    </c>
    </row>
    <row r="11429" spans="1:6" x14ac:dyDescent="0.45">
      <c r="A11429" s="22">
        <v>2015</v>
      </c>
      <c r="B11429" s="22" t="s">
        <v>104</v>
      </c>
      <c r="C11429" s="22" t="s">
        <v>109</v>
      </c>
      <c r="D11429" s="22" t="s">
        <v>6</v>
      </c>
      <c r="E11429" s="22" t="s">
        <v>164</v>
      </c>
      <c r="F11429">
        <v>34</v>
      </c>
    </row>
    <row r="11430" spans="1:6" x14ac:dyDescent="0.45">
      <c r="A11430" s="22">
        <v>2015</v>
      </c>
      <c r="B11430" s="22" t="s">
        <v>104</v>
      </c>
      <c r="C11430" s="22" t="s">
        <v>109</v>
      </c>
      <c r="D11430" s="22" t="s">
        <v>6</v>
      </c>
      <c r="E11430" s="22" t="s">
        <v>165</v>
      </c>
      <c r="F11430">
        <v>27</v>
      </c>
    </row>
    <row r="11431" spans="1:6" x14ac:dyDescent="0.45">
      <c r="A11431" s="22">
        <v>2015</v>
      </c>
      <c r="B11431" s="22" t="s">
        <v>104</v>
      </c>
      <c r="C11431" s="22" t="s">
        <v>109</v>
      </c>
      <c r="D11431" s="22" t="s">
        <v>0</v>
      </c>
      <c r="E11431" s="22" t="s">
        <v>1</v>
      </c>
      <c r="F11431">
        <v>243</v>
      </c>
    </row>
    <row r="11432" spans="1:6" x14ac:dyDescent="0.45">
      <c r="A11432" s="22">
        <v>2015</v>
      </c>
      <c r="B11432" s="22" t="s">
        <v>104</v>
      </c>
      <c r="C11432" s="22" t="s">
        <v>109</v>
      </c>
      <c r="D11432" s="22" t="s">
        <v>0</v>
      </c>
      <c r="E11432" s="22" t="s">
        <v>2</v>
      </c>
      <c r="F11432">
        <v>202</v>
      </c>
    </row>
    <row r="11433" spans="1:6" x14ac:dyDescent="0.45">
      <c r="A11433" s="22">
        <v>2015</v>
      </c>
      <c r="B11433" s="22" t="s">
        <v>104</v>
      </c>
      <c r="C11433" s="22" t="s">
        <v>109</v>
      </c>
      <c r="D11433" s="22" t="s">
        <v>0</v>
      </c>
      <c r="E11433" s="22" t="s">
        <v>3</v>
      </c>
      <c r="F11433">
        <v>16</v>
      </c>
    </row>
    <row r="11434" spans="1:6" x14ac:dyDescent="0.45">
      <c r="A11434" s="22">
        <v>2015</v>
      </c>
      <c r="B11434" s="22" t="s">
        <v>104</v>
      </c>
      <c r="C11434" s="22" t="s">
        <v>109</v>
      </c>
      <c r="D11434" s="22" t="s">
        <v>0</v>
      </c>
      <c r="E11434" s="22" t="s">
        <v>4</v>
      </c>
      <c r="F11434">
        <v>5</v>
      </c>
    </row>
    <row r="11435" spans="1:6" x14ac:dyDescent="0.45">
      <c r="A11435" s="22">
        <v>2015</v>
      </c>
      <c r="B11435" s="22" t="s">
        <v>104</v>
      </c>
      <c r="C11435" s="22" t="s">
        <v>109</v>
      </c>
      <c r="D11435" s="22" t="s">
        <v>0</v>
      </c>
      <c r="E11435" s="22" t="s">
        <v>164</v>
      </c>
      <c r="F11435">
        <v>248</v>
      </c>
    </row>
    <row r="11436" spans="1:6" x14ac:dyDescent="0.45">
      <c r="A11436" s="22">
        <v>2015</v>
      </c>
      <c r="B11436" s="22" t="s">
        <v>104</v>
      </c>
      <c r="C11436" s="22" t="s">
        <v>109</v>
      </c>
      <c r="D11436" s="22" t="s">
        <v>0</v>
      </c>
      <c r="E11436" s="22" t="s">
        <v>165</v>
      </c>
      <c r="F11436">
        <v>218</v>
      </c>
    </row>
    <row r="11437" spans="1:6" x14ac:dyDescent="0.45">
      <c r="A11437" s="22">
        <v>2015</v>
      </c>
      <c r="B11437" s="22" t="s">
        <v>104</v>
      </c>
      <c r="C11437" s="22" t="s">
        <v>109</v>
      </c>
      <c r="D11437" s="22" t="s">
        <v>9</v>
      </c>
      <c r="E11437" s="22" t="s">
        <v>1</v>
      </c>
      <c r="F11437">
        <v>57</v>
      </c>
    </row>
    <row r="11438" spans="1:6" x14ac:dyDescent="0.45">
      <c r="A11438" s="22">
        <v>2015</v>
      </c>
      <c r="B11438" s="22" t="s">
        <v>104</v>
      </c>
      <c r="C11438" s="22" t="s">
        <v>109</v>
      </c>
      <c r="D11438" s="22" t="s">
        <v>9</v>
      </c>
      <c r="E11438" s="22" t="s">
        <v>2</v>
      </c>
      <c r="F11438">
        <v>44</v>
      </c>
    </row>
    <row r="11439" spans="1:6" x14ac:dyDescent="0.45">
      <c r="A11439" s="22">
        <v>2015</v>
      </c>
      <c r="B11439" s="22" t="s">
        <v>104</v>
      </c>
      <c r="C11439" s="22" t="s">
        <v>109</v>
      </c>
      <c r="D11439" s="22" t="s">
        <v>9</v>
      </c>
      <c r="E11439" s="22" t="s">
        <v>3</v>
      </c>
      <c r="F11439">
        <v>3</v>
      </c>
    </row>
    <row r="11440" spans="1:6" x14ac:dyDescent="0.45">
      <c r="A11440" s="22">
        <v>2015</v>
      </c>
      <c r="B11440" s="22" t="s">
        <v>104</v>
      </c>
      <c r="C11440" s="22" t="s">
        <v>109</v>
      </c>
      <c r="D11440" s="22" t="s">
        <v>9</v>
      </c>
      <c r="E11440" s="22" t="s">
        <v>4</v>
      </c>
      <c r="F11440">
        <v>2</v>
      </c>
    </row>
    <row r="11441" spans="1:6" x14ac:dyDescent="0.45">
      <c r="A11441" s="22">
        <v>2015</v>
      </c>
      <c r="B11441" s="22" t="s">
        <v>104</v>
      </c>
      <c r="C11441" s="22" t="s">
        <v>109</v>
      </c>
      <c r="D11441" s="22" t="s">
        <v>9</v>
      </c>
      <c r="E11441" s="22" t="s">
        <v>164</v>
      </c>
      <c r="F11441">
        <v>59</v>
      </c>
    </row>
    <row r="11442" spans="1:6" x14ac:dyDescent="0.45">
      <c r="A11442" s="22">
        <v>2015</v>
      </c>
      <c r="B11442" s="22" t="s">
        <v>104</v>
      </c>
      <c r="C11442" s="22" t="s">
        <v>109</v>
      </c>
      <c r="D11442" s="22" t="s">
        <v>9</v>
      </c>
      <c r="E11442" s="22" t="s">
        <v>165</v>
      </c>
      <c r="F11442">
        <v>47</v>
      </c>
    </row>
    <row r="11443" spans="1:6" x14ac:dyDescent="0.45">
      <c r="A11443" s="22">
        <v>2015</v>
      </c>
      <c r="B11443" s="22" t="s">
        <v>104</v>
      </c>
      <c r="C11443" s="22" t="s">
        <v>109</v>
      </c>
      <c r="D11443" s="22" t="s">
        <v>35</v>
      </c>
      <c r="E11443" s="22" t="s">
        <v>1</v>
      </c>
      <c r="F11443">
        <v>10</v>
      </c>
    </row>
    <row r="11444" spans="1:6" x14ac:dyDescent="0.45">
      <c r="A11444" s="22">
        <v>2015</v>
      </c>
      <c r="B11444" s="22" t="s">
        <v>104</v>
      </c>
      <c r="C11444" s="22" t="s">
        <v>109</v>
      </c>
      <c r="D11444" s="22" t="s">
        <v>35</v>
      </c>
      <c r="E11444" s="22" t="s">
        <v>2</v>
      </c>
      <c r="F11444">
        <v>7</v>
      </c>
    </row>
    <row r="11445" spans="1:6" x14ac:dyDescent="0.45">
      <c r="A11445" s="22">
        <v>2015</v>
      </c>
      <c r="B11445" s="22" t="s">
        <v>104</v>
      </c>
      <c r="C11445" s="22" t="s">
        <v>109</v>
      </c>
      <c r="D11445" s="22" t="s">
        <v>35</v>
      </c>
      <c r="E11445" s="22" t="s">
        <v>3</v>
      </c>
      <c r="F11445">
        <v>1</v>
      </c>
    </row>
    <row r="11446" spans="1:6" x14ac:dyDescent="0.45">
      <c r="A11446" s="22">
        <v>2015</v>
      </c>
      <c r="B11446" s="22" t="s">
        <v>104</v>
      </c>
      <c r="C11446" s="22" t="s">
        <v>109</v>
      </c>
      <c r="D11446" s="22" t="s">
        <v>35</v>
      </c>
      <c r="E11446" s="22" t="s">
        <v>4</v>
      </c>
      <c r="F11446">
        <v>0</v>
      </c>
    </row>
    <row r="11447" spans="1:6" x14ac:dyDescent="0.45">
      <c r="A11447" s="22">
        <v>2015</v>
      </c>
      <c r="B11447" s="22" t="s">
        <v>104</v>
      </c>
      <c r="C11447" s="22" t="s">
        <v>109</v>
      </c>
      <c r="D11447" s="22" t="s">
        <v>35</v>
      </c>
      <c r="E11447" s="22" t="s">
        <v>164</v>
      </c>
      <c r="F11447">
        <v>10</v>
      </c>
    </row>
    <row r="11448" spans="1:6" x14ac:dyDescent="0.45">
      <c r="A11448" s="22">
        <v>2015</v>
      </c>
      <c r="B11448" s="22" t="s">
        <v>104</v>
      </c>
      <c r="C11448" s="22" t="s">
        <v>109</v>
      </c>
      <c r="D11448" s="22" t="s">
        <v>35</v>
      </c>
      <c r="E11448" s="22" t="s">
        <v>165</v>
      </c>
      <c r="F11448">
        <v>8</v>
      </c>
    </row>
    <row r="11449" spans="1:6" x14ac:dyDescent="0.45">
      <c r="A11449" s="22">
        <v>2015</v>
      </c>
      <c r="B11449" s="22" t="s">
        <v>104</v>
      </c>
      <c r="C11449" s="22" t="s">
        <v>109</v>
      </c>
      <c r="D11449" s="22" t="s">
        <v>52</v>
      </c>
      <c r="E11449" s="22" t="s">
        <v>1</v>
      </c>
      <c r="F11449">
        <v>8</v>
      </c>
    </row>
    <row r="11450" spans="1:6" x14ac:dyDescent="0.45">
      <c r="A11450" s="22">
        <v>2015</v>
      </c>
      <c r="B11450" s="22" t="s">
        <v>104</v>
      </c>
      <c r="C11450" s="22" t="s">
        <v>109</v>
      </c>
      <c r="D11450" s="22" t="s">
        <v>52</v>
      </c>
      <c r="E11450" s="22" t="s">
        <v>2</v>
      </c>
      <c r="F11450">
        <v>8</v>
      </c>
    </row>
    <row r="11451" spans="1:6" x14ac:dyDescent="0.45">
      <c r="A11451" s="22">
        <v>2015</v>
      </c>
      <c r="B11451" s="22" t="s">
        <v>104</v>
      </c>
      <c r="C11451" s="22" t="s">
        <v>109</v>
      </c>
      <c r="D11451" s="22" t="s">
        <v>52</v>
      </c>
      <c r="E11451" s="22" t="s">
        <v>3</v>
      </c>
      <c r="F11451">
        <v>2</v>
      </c>
    </row>
    <row r="11452" spans="1:6" x14ac:dyDescent="0.45">
      <c r="A11452" s="22">
        <v>2015</v>
      </c>
      <c r="B11452" s="22" t="s">
        <v>104</v>
      </c>
      <c r="C11452" s="22" t="s">
        <v>109</v>
      </c>
      <c r="D11452" s="22" t="s">
        <v>52</v>
      </c>
      <c r="E11452" s="22" t="s">
        <v>4</v>
      </c>
      <c r="F11452">
        <v>0</v>
      </c>
    </row>
    <row r="11453" spans="1:6" x14ac:dyDescent="0.45">
      <c r="A11453" s="22">
        <v>2015</v>
      </c>
      <c r="B11453" s="22" t="s">
        <v>104</v>
      </c>
      <c r="C11453" s="22" t="s">
        <v>109</v>
      </c>
      <c r="D11453" s="22" t="s">
        <v>52</v>
      </c>
      <c r="E11453" s="22" t="s">
        <v>164</v>
      </c>
      <c r="F11453">
        <v>8</v>
      </c>
    </row>
    <row r="11454" spans="1:6" x14ac:dyDescent="0.45">
      <c r="A11454" s="22">
        <v>2015</v>
      </c>
      <c r="B11454" s="22" t="s">
        <v>104</v>
      </c>
      <c r="C11454" s="22" t="s">
        <v>109</v>
      </c>
      <c r="D11454" s="22" t="s">
        <v>52</v>
      </c>
      <c r="E11454" s="22" t="s">
        <v>165</v>
      </c>
      <c r="F11454">
        <v>10</v>
      </c>
    </row>
    <row r="11455" spans="1:6" x14ac:dyDescent="0.45">
      <c r="A11455" s="22">
        <v>2015</v>
      </c>
      <c r="B11455" s="22" t="s">
        <v>104</v>
      </c>
      <c r="C11455" s="22" t="s">
        <v>109</v>
      </c>
      <c r="D11455" s="22" t="s">
        <v>29</v>
      </c>
      <c r="E11455" s="22" t="s">
        <v>1</v>
      </c>
      <c r="F11455">
        <v>8</v>
      </c>
    </row>
    <row r="11456" spans="1:6" x14ac:dyDescent="0.45">
      <c r="A11456" s="22">
        <v>2015</v>
      </c>
      <c r="B11456" s="22" t="s">
        <v>104</v>
      </c>
      <c r="C11456" s="22" t="s">
        <v>109</v>
      </c>
      <c r="D11456" s="22" t="s">
        <v>29</v>
      </c>
      <c r="E11456" s="22" t="s">
        <v>2</v>
      </c>
      <c r="F11456">
        <v>1</v>
      </c>
    </row>
    <row r="11457" spans="1:6" x14ac:dyDescent="0.45">
      <c r="A11457" s="22">
        <v>2015</v>
      </c>
      <c r="B11457" s="22" t="s">
        <v>104</v>
      </c>
      <c r="C11457" s="22" t="s">
        <v>109</v>
      </c>
      <c r="D11457" s="22" t="s">
        <v>29</v>
      </c>
      <c r="E11457" s="22" t="s">
        <v>3</v>
      </c>
      <c r="F11457">
        <v>0</v>
      </c>
    </row>
    <row r="11458" spans="1:6" x14ac:dyDescent="0.45">
      <c r="A11458" s="22">
        <v>2015</v>
      </c>
      <c r="B11458" s="22" t="s">
        <v>104</v>
      </c>
      <c r="C11458" s="22" t="s">
        <v>109</v>
      </c>
      <c r="D11458" s="22" t="s">
        <v>29</v>
      </c>
      <c r="E11458" s="22" t="s">
        <v>4</v>
      </c>
      <c r="F11458">
        <v>0</v>
      </c>
    </row>
    <row r="11459" spans="1:6" x14ac:dyDescent="0.45">
      <c r="A11459" s="22">
        <v>2015</v>
      </c>
      <c r="B11459" s="22" t="s">
        <v>104</v>
      </c>
      <c r="C11459" s="22" t="s">
        <v>109</v>
      </c>
      <c r="D11459" s="22" t="s">
        <v>29</v>
      </c>
      <c r="E11459" s="22" t="s">
        <v>164</v>
      </c>
      <c r="F11459">
        <v>8</v>
      </c>
    </row>
    <row r="11460" spans="1:6" x14ac:dyDescent="0.45">
      <c r="A11460" s="22">
        <v>2015</v>
      </c>
      <c r="B11460" s="22" t="s">
        <v>104</v>
      </c>
      <c r="C11460" s="22" t="s">
        <v>109</v>
      </c>
      <c r="D11460" s="22" t="s">
        <v>29</v>
      </c>
      <c r="E11460" s="22" t="s">
        <v>165</v>
      </c>
      <c r="F11460">
        <v>1</v>
      </c>
    </row>
    <row r="11461" spans="1:6" x14ac:dyDescent="0.45">
      <c r="A11461" s="22">
        <v>2015</v>
      </c>
      <c r="B11461" s="22" t="s">
        <v>104</v>
      </c>
      <c r="C11461" s="22" t="s">
        <v>109</v>
      </c>
      <c r="D11461" s="22" t="s">
        <v>16</v>
      </c>
      <c r="E11461" s="22" t="s">
        <v>1</v>
      </c>
      <c r="F11461">
        <v>21</v>
      </c>
    </row>
    <row r="11462" spans="1:6" x14ac:dyDescent="0.45">
      <c r="A11462" s="22">
        <v>2015</v>
      </c>
      <c r="B11462" s="22" t="s">
        <v>104</v>
      </c>
      <c r="C11462" s="22" t="s">
        <v>109</v>
      </c>
      <c r="D11462" s="22" t="s">
        <v>16</v>
      </c>
      <c r="E11462" s="22" t="s">
        <v>2</v>
      </c>
      <c r="F11462">
        <v>30</v>
      </c>
    </row>
    <row r="11463" spans="1:6" x14ac:dyDescent="0.45">
      <c r="A11463" s="22">
        <v>2015</v>
      </c>
      <c r="B11463" s="22" t="s">
        <v>104</v>
      </c>
      <c r="C11463" s="22" t="s">
        <v>109</v>
      </c>
      <c r="D11463" s="22" t="s">
        <v>16</v>
      </c>
      <c r="E11463" s="22" t="s">
        <v>3</v>
      </c>
      <c r="F11463">
        <v>0</v>
      </c>
    </row>
    <row r="11464" spans="1:6" x14ac:dyDescent="0.45">
      <c r="A11464" s="22">
        <v>2015</v>
      </c>
      <c r="B11464" s="22" t="s">
        <v>104</v>
      </c>
      <c r="C11464" s="22" t="s">
        <v>109</v>
      </c>
      <c r="D11464" s="22" t="s">
        <v>16</v>
      </c>
      <c r="E11464" s="22" t="s">
        <v>4</v>
      </c>
      <c r="F11464">
        <v>0</v>
      </c>
    </row>
    <row r="11465" spans="1:6" x14ac:dyDescent="0.45">
      <c r="A11465" s="22">
        <v>2015</v>
      </c>
      <c r="B11465" s="22" t="s">
        <v>104</v>
      </c>
      <c r="C11465" s="22" t="s">
        <v>109</v>
      </c>
      <c r="D11465" s="22" t="s">
        <v>16</v>
      </c>
      <c r="E11465" s="22" t="s">
        <v>164</v>
      </c>
      <c r="F11465">
        <v>21</v>
      </c>
    </row>
    <row r="11466" spans="1:6" x14ac:dyDescent="0.45">
      <c r="A11466" s="22">
        <v>2015</v>
      </c>
      <c r="B11466" s="22" t="s">
        <v>104</v>
      </c>
      <c r="C11466" s="22" t="s">
        <v>109</v>
      </c>
      <c r="D11466" s="22" t="s">
        <v>16</v>
      </c>
      <c r="E11466" s="22" t="s">
        <v>165</v>
      </c>
      <c r="F11466">
        <v>30</v>
      </c>
    </row>
    <row r="11467" spans="1:6" x14ac:dyDescent="0.45">
      <c r="A11467" s="22">
        <v>2015</v>
      </c>
      <c r="B11467" s="22" t="s">
        <v>104</v>
      </c>
      <c r="C11467" s="22" t="s">
        <v>109</v>
      </c>
      <c r="D11467" s="22" t="s">
        <v>19</v>
      </c>
      <c r="E11467" s="22" t="s">
        <v>1</v>
      </c>
      <c r="F11467">
        <v>40</v>
      </c>
    </row>
    <row r="11468" spans="1:6" x14ac:dyDescent="0.45">
      <c r="A11468" s="22">
        <v>2015</v>
      </c>
      <c r="B11468" s="22" t="s">
        <v>104</v>
      </c>
      <c r="C11468" s="22" t="s">
        <v>109</v>
      </c>
      <c r="D11468" s="22" t="s">
        <v>19</v>
      </c>
      <c r="E11468" s="22" t="s">
        <v>2</v>
      </c>
      <c r="F11468">
        <v>27</v>
      </c>
    </row>
    <row r="11469" spans="1:6" x14ac:dyDescent="0.45">
      <c r="A11469" s="22">
        <v>2015</v>
      </c>
      <c r="B11469" s="22" t="s">
        <v>104</v>
      </c>
      <c r="C11469" s="22" t="s">
        <v>109</v>
      </c>
      <c r="D11469" s="22" t="s">
        <v>19</v>
      </c>
      <c r="E11469" s="22" t="s">
        <v>3</v>
      </c>
      <c r="F11469">
        <v>2</v>
      </c>
    </row>
    <row r="11470" spans="1:6" x14ac:dyDescent="0.45">
      <c r="A11470" s="22">
        <v>2015</v>
      </c>
      <c r="B11470" s="22" t="s">
        <v>104</v>
      </c>
      <c r="C11470" s="22" t="s">
        <v>109</v>
      </c>
      <c r="D11470" s="22" t="s">
        <v>19</v>
      </c>
      <c r="E11470" s="22" t="s">
        <v>4</v>
      </c>
      <c r="F11470">
        <v>1</v>
      </c>
    </row>
    <row r="11471" spans="1:6" x14ac:dyDescent="0.45">
      <c r="A11471" s="22">
        <v>2015</v>
      </c>
      <c r="B11471" s="22" t="s">
        <v>104</v>
      </c>
      <c r="C11471" s="22" t="s">
        <v>109</v>
      </c>
      <c r="D11471" s="22" t="s">
        <v>19</v>
      </c>
      <c r="E11471" s="22" t="s">
        <v>164</v>
      </c>
      <c r="F11471">
        <v>41</v>
      </c>
    </row>
    <row r="11472" spans="1:6" x14ac:dyDescent="0.45">
      <c r="A11472" s="22">
        <v>2015</v>
      </c>
      <c r="B11472" s="22" t="s">
        <v>104</v>
      </c>
      <c r="C11472" s="22" t="s">
        <v>109</v>
      </c>
      <c r="D11472" s="22" t="s">
        <v>19</v>
      </c>
      <c r="E11472" s="22" t="s">
        <v>165</v>
      </c>
      <c r="F11472">
        <v>29</v>
      </c>
    </row>
    <row r="11473" spans="1:6" x14ac:dyDescent="0.45">
      <c r="A11473" s="22">
        <v>2015</v>
      </c>
      <c r="B11473" s="22" t="s">
        <v>104</v>
      </c>
      <c r="C11473" s="22" t="s">
        <v>109</v>
      </c>
      <c r="D11473" s="22" t="s">
        <v>11</v>
      </c>
      <c r="E11473" s="22" t="s">
        <v>1</v>
      </c>
      <c r="F11473">
        <v>9</v>
      </c>
    </row>
    <row r="11474" spans="1:6" x14ac:dyDescent="0.45">
      <c r="A11474" s="22">
        <v>2015</v>
      </c>
      <c r="B11474" s="22" t="s">
        <v>104</v>
      </c>
      <c r="C11474" s="22" t="s">
        <v>109</v>
      </c>
      <c r="D11474" s="22" t="s">
        <v>11</v>
      </c>
      <c r="E11474" s="22" t="s">
        <v>2</v>
      </c>
      <c r="F11474">
        <v>6</v>
      </c>
    </row>
    <row r="11475" spans="1:6" x14ac:dyDescent="0.45">
      <c r="A11475" s="22">
        <v>2015</v>
      </c>
      <c r="B11475" s="22" t="s">
        <v>104</v>
      </c>
      <c r="C11475" s="22" t="s">
        <v>109</v>
      </c>
      <c r="D11475" s="22" t="s">
        <v>11</v>
      </c>
      <c r="E11475" s="22" t="s">
        <v>3</v>
      </c>
      <c r="F11475">
        <v>1</v>
      </c>
    </row>
    <row r="11476" spans="1:6" x14ac:dyDescent="0.45">
      <c r="A11476" s="22">
        <v>2015</v>
      </c>
      <c r="B11476" s="22" t="s">
        <v>104</v>
      </c>
      <c r="C11476" s="22" t="s">
        <v>109</v>
      </c>
      <c r="D11476" s="22" t="s">
        <v>11</v>
      </c>
      <c r="E11476" s="22" t="s">
        <v>4</v>
      </c>
      <c r="F11476">
        <v>0</v>
      </c>
    </row>
    <row r="11477" spans="1:6" x14ac:dyDescent="0.45">
      <c r="A11477" s="22">
        <v>2015</v>
      </c>
      <c r="B11477" s="22" t="s">
        <v>104</v>
      </c>
      <c r="C11477" s="22" t="s">
        <v>109</v>
      </c>
      <c r="D11477" s="22" t="s">
        <v>11</v>
      </c>
      <c r="E11477" s="22" t="s">
        <v>164</v>
      </c>
      <c r="F11477">
        <v>9</v>
      </c>
    </row>
    <row r="11478" spans="1:6" x14ac:dyDescent="0.45">
      <c r="A11478" s="22">
        <v>2015</v>
      </c>
      <c r="B11478" s="22" t="s">
        <v>104</v>
      </c>
      <c r="C11478" s="22" t="s">
        <v>109</v>
      </c>
      <c r="D11478" s="22" t="s">
        <v>11</v>
      </c>
      <c r="E11478" s="22" t="s">
        <v>165</v>
      </c>
      <c r="F11478">
        <v>7</v>
      </c>
    </row>
    <row r="11479" spans="1:6" x14ac:dyDescent="0.45">
      <c r="A11479" s="22">
        <v>2015</v>
      </c>
      <c r="B11479" s="22" t="s">
        <v>104</v>
      </c>
      <c r="C11479" s="22" t="s">
        <v>88</v>
      </c>
      <c r="D11479" s="22" t="s">
        <v>135</v>
      </c>
      <c r="E11479" s="22" t="s">
        <v>1</v>
      </c>
      <c r="F11479">
        <v>18</v>
      </c>
    </row>
    <row r="11480" spans="1:6" x14ac:dyDescent="0.45">
      <c r="A11480" s="22">
        <v>2015</v>
      </c>
      <c r="B11480" s="22" t="s">
        <v>104</v>
      </c>
      <c r="C11480" s="22" t="s">
        <v>88</v>
      </c>
      <c r="D11480" s="22" t="s">
        <v>135</v>
      </c>
      <c r="E11480" s="22" t="s">
        <v>2</v>
      </c>
      <c r="F11480">
        <v>23</v>
      </c>
    </row>
    <row r="11481" spans="1:6" x14ac:dyDescent="0.45">
      <c r="A11481" s="22">
        <v>2015</v>
      </c>
      <c r="B11481" s="22" t="s">
        <v>104</v>
      </c>
      <c r="C11481" s="22" t="s">
        <v>88</v>
      </c>
      <c r="D11481" s="22" t="s">
        <v>135</v>
      </c>
      <c r="E11481" s="22" t="s">
        <v>3</v>
      </c>
      <c r="F11481">
        <v>2</v>
      </c>
    </row>
    <row r="11482" spans="1:6" x14ac:dyDescent="0.45">
      <c r="A11482" s="22">
        <v>2015</v>
      </c>
      <c r="B11482" s="22" t="s">
        <v>104</v>
      </c>
      <c r="C11482" s="22" t="s">
        <v>88</v>
      </c>
      <c r="D11482" s="22" t="s">
        <v>135</v>
      </c>
      <c r="E11482" s="22" t="s">
        <v>4</v>
      </c>
      <c r="F11482">
        <v>0</v>
      </c>
    </row>
    <row r="11483" spans="1:6" x14ac:dyDescent="0.45">
      <c r="A11483" s="22">
        <v>2015</v>
      </c>
      <c r="B11483" s="22" t="s">
        <v>104</v>
      </c>
      <c r="C11483" s="22" t="s">
        <v>88</v>
      </c>
      <c r="D11483" s="22" t="s">
        <v>135</v>
      </c>
      <c r="E11483" s="22" t="s">
        <v>164</v>
      </c>
      <c r="F11483">
        <v>18</v>
      </c>
    </row>
    <row r="11484" spans="1:6" x14ac:dyDescent="0.45">
      <c r="A11484" s="22">
        <v>2015</v>
      </c>
      <c r="B11484" s="22" t="s">
        <v>104</v>
      </c>
      <c r="C11484" s="22" t="s">
        <v>88</v>
      </c>
      <c r="D11484" s="22" t="s">
        <v>135</v>
      </c>
      <c r="E11484" s="22" t="s">
        <v>165</v>
      </c>
      <c r="F11484">
        <v>25</v>
      </c>
    </row>
    <row r="11485" spans="1:6" x14ac:dyDescent="0.45">
      <c r="A11485" s="22">
        <v>2015</v>
      </c>
      <c r="B11485" s="22" t="s">
        <v>104</v>
      </c>
      <c r="C11485" s="22" t="s">
        <v>88</v>
      </c>
      <c r="D11485" s="22" t="s">
        <v>137</v>
      </c>
      <c r="E11485" s="22" t="s">
        <v>1</v>
      </c>
      <c r="F11485">
        <v>31</v>
      </c>
    </row>
    <row r="11486" spans="1:6" x14ac:dyDescent="0.45">
      <c r="A11486" s="22">
        <v>2015</v>
      </c>
      <c r="B11486" s="22" t="s">
        <v>104</v>
      </c>
      <c r="C11486" s="22" t="s">
        <v>88</v>
      </c>
      <c r="D11486" s="22" t="s">
        <v>137</v>
      </c>
      <c r="E11486" s="22" t="s">
        <v>2</v>
      </c>
      <c r="F11486">
        <v>36</v>
      </c>
    </row>
    <row r="11487" spans="1:6" x14ac:dyDescent="0.45">
      <c r="A11487" s="22">
        <v>2015</v>
      </c>
      <c r="B11487" s="22" t="s">
        <v>104</v>
      </c>
      <c r="C11487" s="22" t="s">
        <v>88</v>
      </c>
      <c r="D11487" s="22" t="s">
        <v>137</v>
      </c>
      <c r="E11487" s="22" t="s">
        <v>3</v>
      </c>
      <c r="F11487">
        <v>4</v>
      </c>
    </row>
    <row r="11488" spans="1:6" x14ac:dyDescent="0.45">
      <c r="A11488" s="22">
        <v>2015</v>
      </c>
      <c r="B11488" s="22" t="s">
        <v>104</v>
      </c>
      <c r="C11488" s="22" t="s">
        <v>88</v>
      </c>
      <c r="D11488" s="22" t="s">
        <v>137</v>
      </c>
      <c r="E11488" s="22" t="s">
        <v>4</v>
      </c>
      <c r="F11488">
        <v>1</v>
      </c>
    </row>
    <row r="11489" spans="1:6" x14ac:dyDescent="0.45">
      <c r="A11489" s="22">
        <v>2015</v>
      </c>
      <c r="B11489" s="22" t="s">
        <v>104</v>
      </c>
      <c r="C11489" s="22" t="s">
        <v>88</v>
      </c>
      <c r="D11489" s="22" t="s">
        <v>137</v>
      </c>
      <c r="E11489" s="22" t="s">
        <v>164</v>
      </c>
      <c r="F11489">
        <v>32</v>
      </c>
    </row>
    <row r="11490" spans="1:6" x14ac:dyDescent="0.45">
      <c r="A11490" s="22">
        <v>2015</v>
      </c>
      <c r="B11490" s="22" t="s">
        <v>104</v>
      </c>
      <c r="C11490" s="22" t="s">
        <v>88</v>
      </c>
      <c r="D11490" s="22" t="s">
        <v>137</v>
      </c>
      <c r="E11490" s="22" t="s">
        <v>165</v>
      </c>
      <c r="F11490">
        <v>40</v>
      </c>
    </row>
    <row r="11491" spans="1:6" x14ac:dyDescent="0.45">
      <c r="A11491" s="22">
        <v>2015</v>
      </c>
      <c r="B11491" s="22" t="s">
        <v>104</v>
      </c>
      <c r="C11491" s="22" t="s">
        <v>88</v>
      </c>
      <c r="D11491" s="22" t="s">
        <v>152</v>
      </c>
      <c r="E11491" s="22" t="s">
        <v>1</v>
      </c>
      <c r="F11491">
        <v>5</v>
      </c>
    </row>
    <row r="11492" spans="1:6" x14ac:dyDescent="0.45">
      <c r="A11492" s="22">
        <v>2015</v>
      </c>
      <c r="B11492" s="22" t="s">
        <v>104</v>
      </c>
      <c r="C11492" s="22" t="s">
        <v>88</v>
      </c>
      <c r="D11492" s="22" t="s">
        <v>152</v>
      </c>
      <c r="E11492" s="22" t="s">
        <v>2</v>
      </c>
      <c r="F11492">
        <v>7</v>
      </c>
    </row>
    <row r="11493" spans="1:6" x14ac:dyDescent="0.45">
      <c r="A11493" s="22">
        <v>2015</v>
      </c>
      <c r="B11493" s="22" t="s">
        <v>104</v>
      </c>
      <c r="C11493" s="22" t="s">
        <v>88</v>
      </c>
      <c r="D11493" s="22" t="s">
        <v>152</v>
      </c>
      <c r="E11493" s="22" t="s">
        <v>3</v>
      </c>
      <c r="F11493">
        <v>7</v>
      </c>
    </row>
    <row r="11494" spans="1:6" x14ac:dyDescent="0.45">
      <c r="A11494" s="22">
        <v>2015</v>
      </c>
      <c r="B11494" s="22" t="s">
        <v>104</v>
      </c>
      <c r="C11494" s="22" t="s">
        <v>88</v>
      </c>
      <c r="D11494" s="22" t="s">
        <v>152</v>
      </c>
      <c r="E11494" s="22" t="s">
        <v>4</v>
      </c>
      <c r="F11494">
        <v>3</v>
      </c>
    </row>
    <row r="11495" spans="1:6" x14ac:dyDescent="0.45">
      <c r="A11495" s="22">
        <v>2015</v>
      </c>
      <c r="B11495" s="22" t="s">
        <v>104</v>
      </c>
      <c r="C11495" s="22" t="s">
        <v>88</v>
      </c>
      <c r="D11495" s="22" t="s">
        <v>152</v>
      </c>
      <c r="E11495" s="22" t="s">
        <v>164</v>
      </c>
      <c r="F11495">
        <v>8</v>
      </c>
    </row>
    <row r="11496" spans="1:6" x14ac:dyDescent="0.45">
      <c r="A11496" s="22">
        <v>2015</v>
      </c>
      <c r="B11496" s="22" t="s">
        <v>104</v>
      </c>
      <c r="C11496" s="22" t="s">
        <v>88</v>
      </c>
      <c r="D11496" s="22" t="s">
        <v>152</v>
      </c>
      <c r="E11496" s="22" t="s">
        <v>165</v>
      </c>
      <c r="F11496">
        <v>14</v>
      </c>
    </row>
    <row r="11497" spans="1:6" x14ac:dyDescent="0.45">
      <c r="A11497" s="22">
        <v>2015</v>
      </c>
      <c r="B11497" s="22" t="s">
        <v>104</v>
      </c>
      <c r="C11497" s="22" t="s">
        <v>88</v>
      </c>
      <c r="D11497" s="22" t="s">
        <v>139</v>
      </c>
      <c r="E11497" s="22" t="s">
        <v>1</v>
      </c>
      <c r="F11497">
        <v>74</v>
      </c>
    </row>
    <row r="11498" spans="1:6" x14ac:dyDescent="0.45">
      <c r="A11498" s="22">
        <v>2015</v>
      </c>
      <c r="B11498" s="22" t="s">
        <v>104</v>
      </c>
      <c r="C11498" s="22" t="s">
        <v>88</v>
      </c>
      <c r="D11498" s="22" t="s">
        <v>139</v>
      </c>
      <c r="E11498" s="22" t="s">
        <v>2</v>
      </c>
      <c r="F11498">
        <v>74</v>
      </c>
    </row>
    <row r="11499" spans="1:6" x14ac:dyDescent="0.45">
      <c r="A11499" s="22">
        <v>2015</v>
      </c>
      <c r="B11499" s="22" t="s">
        <v>104</v>
      </c>
      <c r="C11499" s="22" t="s">
        <v>88</v>
      </c>
      <c r="D11499" s="22" t="s">
        <v>139</v>
      </c>
      <c r="E11499" s="22" t="s">
        <v>3</v>
      </c>
      <c r="F11499">
        <v>2</v>
      </c>
    </row>
    <row r="11500" spans="1:6" x14ac:dyDescent="0.45">
      <c r="A11500" s="22">
        <v>2015</v>
      </c>
      <c r="B11500" s="22" t="s">
        <v>104</v>
      </c>
      <c r="C11500" s="22" t="s">
        <v>88</v>
      </c>
      <c r="D11500" s="22" t="s">
        <v>139</v>
      </c>
      <c r="E11500" s="22" t="s">
        <v>4</v>
      </c>
      <c r="F11500">
        <v>2</v>
      </c>
    </row>
    <row r="11501" spans="1:6" x14ac:dyDescent="0.45">
      <c r="A11501" s="22">
        <v>2015</v>
      </c>
      <c r="B11501" s="22" t="s">
        <v>104</v>
      </c>
      <c r="C11501" s="22" t="s">
        <v>88</v>
      </c>
      <c r="D11501" s="22" t="s">
        <v>139</v>
      </c>
      <c r="E11501" s="22" t="s">
        <v>164</v>
      </c>
      <c r="F11501">
        <v>76</v>
      </c>
    </row>
    <row r="11502" spans="1:6" x14ac:dyDescent="0.45">
      <c r="A11502" s="22">
        <v>2015</v>
      </c>
      <c r="B11502" s="22" t="s">
        <v>104</v>
      </c>
      <c r="C11502" s="22" t="s">
        <v>88</v>
      </c>
      <c r="D11502" s="22" t="s">
        <v>139</v>
      </c>
      <c r="E11502" s="22" t="s">
        <v>165</v>
      </c>
      <c r="F11502">
        <v>76</v>
      </c>
    </row>
    <row r="11503" spans="1:6" x14ac:dyDescent="0.45">
      <c r="A11503" s="22">
        <v>2015</v>
      </c>
      <c r="B11503" s="22" t="s">
        <v>104</v>
      </c>
      <c r="C11503" s="22" t="s">
        <v>88</v>
      </c>
      <c r="D11503" s="22" t="s">
        <v>112</v>
      </c>
      <c r="E11503" s="22" t="s">
        <v>1</v>
      </c>
      <c r="F11503">
        <v>74</v>
      </c>
    </row>
    <row r="11504" spans="1:6" x14ac:dyDescent="0.45">
      <c r="A11504" s="22">
        <v>2015</v>
      </c>
      <c r="B11504" s="22" t="s">
        <v>104</v>
      </c>
      <c r="C11504" s="22" t="s">
        <v>88</v>
      </c>
      <c r="D11504" s="22" t="s">
        <v>112</v>
      </c>
      <c r="E11504" s="22" t="s">
        <v>2</v>
      </c>
      <c r="F11504">
        <v>69</v>
      </c>
    </row>
    <row r="11505" spans="1:6" x14ac:dyDescent="0.45">
      <c r="A11505" s="22">
        <v>2015</v>
      </c>
      <c r="B11505" s="22" t="s">
        <v>104</v>
      </c>
      <c r="C11505" s="22" t="s">
        <v>88</v>
      </c>
      <c r="D11505" s="22" t="s">
        <v>112</v>
      </c>
      <c r="E11505" s="22" t="s">
        <v>3</v>
      </c>
      <c r="F11505">
        <v>4</v>
      </c>
    </row>
    <row r="11506" spans="1:6" x14ac:dyDescent="0.45">
      <c r="A11506" s="22">
        <v>2015</v>
      </c>
      <c r="B11506" s="22" t="s">
        <v>104</v>
      </c>
      <c r="C11506" s="22" t="s">
        <v>88</v>
      </c>
      <c r="D11506" s="22" t="s">
        <v>112</v>
      </c>
      <c r="E11506" s="22" t="s">
        <v>4</v>
      </c>
      <c r="F11506">
        <v>4</v>
      </c>
    </row>
    <row r="11507" spans="1:6" x14ac:dyDescent="0.45">
      <c r="A11507" s="22">
        <v>2015</v>
      </c>
      <c r="B11507" s="22" t="s">
        <v>104</v>
      </c>
      <c r="C11507" s="22" t="s">
        <v>88</v>
      </c>
      <c r="D11507" s="22" t="s">
        <v>112</v>
      </c>
      <c r="E11507" s="22" t="s">
        <v>164</v>
      </c>
      <c r="F11507">
        <v>78</v>
      </c>
    </row>
    <row r="11508" spans="1:6" x14ac:dyDescent="0.45">
      <c r="A11508" s="22">
        <v>2015</v>
      </c>
      <c r="B11508" s="22" t="s">
        <v>104</v>
      </c>
      <c r="C11508" s="22" t="s">
        <v>88</v>
      </c>
      <c r="D11508" s="22" t="s">
        <v>112</v>
      </c>
      <c r="E11508" s="22" t="s">
        <v>165</v>
      </c>
      <c r="F11508">
        <v>73</v>
      </c>
    </row>
    <row r="11509" spans="1:6" x14ac:dyDescent="0.45">
      <c r="A11509" s="22">
        <v>2015</v>
      </c>
      <c r="B11509" s="22" t="s">
        <v>104</v>
      </c>
      <c r="C11509" s="22" t="s">
        <v>88</v>
      </c>
      <c r="D11509" s="22" t="s">
        <v>123</v>
      </c>
      <c r="E11509" s="22" t="s">
        <v>1</v>
      </c>
      <c r="F11509">
        <v>82</v>
      </c>
    </row>
    <row r="11510" spans="1:6" x14ac:dyDescent="0.45">
      <c r="A11510" s="22">
        <v>2015</v>
      </c>
      <c r="B11510" s="22" t="s">
        <v>104</v>
      </c>
      <c r="C11510" s="22" t="s">
        <v>88</v>
      </c>
      <c r="D11510" s="22" t="s">
        <v>123</v>
      </c>
      <c r="E11510" s="22" t="s">
        <v>2</v>
      </c>
      <c r="F11510">
        <v>58</v>
      </c>
    </row>
    <row r="11511" spans="1:6" x14ac:dyDescent="0.45">
      <c r="A11511" s="22">
        <v>2015</v>
      </c>
      <c r="B11511" s="22" t="s">
        <v>104</v>
      </c>
      <c r="C11511" s="22" t="s">
        <v>88</v>
      </c>
      <c r="D11511" s="22" t="s">
        <v>123</v>
      </c>
      <c r="E11511" s="22" t="s">
        <v>3</v>
      </c>
      <c r="F11511">
        <v>7</v>
      </c>
    </row>
    <row r="11512" spans="1:6" x14ac:dyDescent="0.45">
      <c r="A11512" s="22">
        <v>2015</v>
      </c>
      <c r="B11512" s="22" t="s">
        <v>104</v>
      </c>
      <c r="C11512" s="22" t="s">
        <v>88</v>
      </c>
      <c r="D11512" s="22" t="s">
        <v>123</v>
      </c>
      <c r="E11512" s="22" t="s">
        <v>4</v>
      </c>
      <c r="F11512">
        <v>3</v>
      </c>
    </row>
    <row r="11513" spans="1:6" x14ac:dyDescent="0.45">
      <c r="A11513" s="22">
        <v>2015</v>
      </c>
      <c r="B11513" s="22" t="s">
        <v>104</v>
      </c>
      <c r="C11513" s="22" t="s">
        <v>88</v>
      </c>
      <c r="D11513" s="22" t="s">
        <v>123</v>
      </c>
      <c r="E11513" s="22" t="s">
        <v>164</v>
      </c>
      <c r="F11513">
        <v>85</v>
      </c>
    </row>
    <row r="11514" spans="1:6" x14ac:dyDescent="0.45">
      <c r="A11514" s="22">
        <v>2015</v>
      </c>
      <c r="B11514" s="22" t="s">
        <v>104</v>
      </c>
      <c r="C11514" s="22" t="s">
        <v>88</v>
      </c>
      <c r="D11514" s="22" t="s">
        <v>123</v>
      </c>
      <c r="E11514" s="22" t="s">
        <v>165</v>
      </c>
      <c r="F11514">
        <v>65</v>
      </c>
    </row>
    <row r="11515" spans="1:6" x14ac:dyDescent="0.45">
      <c r="A11515" s="22">
        <v>2015</v>
      </c>
      <c r="B11515" s="22" t="s">
        <v>104</v>
      </c>
      <c r="C11515" s="22" t="s">
        <v>88</v>
      </c>
      <c r="D11515" s="22" t="s">
        <v>141</v>
      </c>
      <c r="E11515" s="22" t="s">
        <v>1</v>
      </c>
      <c r="F11515">
        <v>11</v>
      </c>
    </row>
    <row r="11516" spans="1:6" x14ac:dyDescent="0.45">
      <c r="A11516" s="22">
        <v>2015</v>
      </c>
      <c r="B11516" s="22" t="s">
        <v>104</v>
      </c>
      <c r="C11516" s="22" t="s">
        <v>88</v>
      </c>
      <c r="D11516" s="22" t="s">
        <v>141</v>
      </c>
      <c r="E11516" s="22" t="s">
        <v>2</v>
      </c>
      <c r="F11516">
        <v>10</v>
      </c>
    </row>
    <row r="11517" spans="1:6" x14ac:dyDescent="0.45">
      <c r="A11517" s="22">
        <v>2015</v>
      </c>
      <c r="B11517" s="22" t="s">
        <v>104</v>
      </c>
      <c r="C11517" s="22" t="s">
        <v>88</v>
      </c>
      <c r="D11517" s="22" t="s">
        <v>141</v>
      </c>
      <c r="E11517" s="22" t="s">
        <v>3</v>
      </c>
      <c r="F11517">
        <v>4</v>
      </c>
    </row>
    <row r="11518" spans="1:6" x14ac:dyDescent="0.45">
      <c r="A11518" s="22">
        <v>2015</v>
      </c>
      <c r="B11518" s="22" t="s">
        <v>104</v>
      </c>
      <c r="C11518" s="22" t="s">
        <v>88</v>
      </c>
      <c r="D11518" s="22" t="s">
        <v>141</v>
      </c>
      <c r="E11518" s="22" t="s">
        <v>4</v>
      </c>
      <c r="F11518">
        <v>1</v>
      </c>
    </row>
    <row r="11519" spans="1:6" x14ac:dyDescent="0.45">
      <c r="A11519" s="22">
        <v>2015</v>
      </c>
      <c r="B11519" s="22" t="s">
        <v>104</v>
      </c>
      <c r="C11519" s="22" t="s">
        <v>88</v>
      </c>
      <c r="D11519" s="22" t="s">
        <v>141</v>
      </c>
      <c r="E11519" s="22" t="s">
        <v>164</v>
      </c>
      <c r="F11519">
        <v>12</v>
      </c>
    </row>
    <row r="11520" spans="1:6" x14ac:dyDescent="0.45">
      <c r="A11520" s="22">
        <v>2015</v>
      </c>
      <c r="B11520" s="22" t="s">
        <v>104</v>
      </c>
      <c r="C11520" s="22" t="s">
        <v>88</v>
      </c>
      <c r="D11520" s="22" t="s">
        <v>141</v>
      </c>
      <c r="E11520" s="22" t="s">
        <v>165</v>
      </c>
      <c r="F11520">
        <v>14</v>
      </c>
    </row>
    <row r="11521" spans="1:6" x14ac:dyDescent="0.45">
      <c r="A11521" s="22">
        <v>2015</v>
      </c>
      <c r="B11521" s="22" t="s">
        <v>104</v>
      </c>
      <c r="C11521" s="22" t="s">
        <v>88</v>
      </c>
      <c r="D11521" s="22" t="s">
        <v>122</v>
      </c>
      <c r="E11521" s="22" t="s">
        <v>1</v>
      </c>
      <c r="F11521">
        <v>85</v>
      </c>
    </row>
    <row r="11522" spans="1:6" x14ac:dyDescent="0.45">
      <c r="A11522" s="22">
        <v>2015</v>
      </c>
      <c r="B11522" s="22" t="s">
        <v>104</v>
      </c>
      <c r="C11522" s="22" t="s">
        <v>88</v>
      </c>
      <c r="D11522" s="22" t="s">
        <v>122</v>
      </c>
      <c r="E11522" s="22" t="s">
        <v>2</v>
      </c>
      <c r="F11522">
        <v>60</v>
      </c>
    </row>
    <row r="11523" spans="1:6" x14ac:dyDescent="0.45">
      <c r="A11523" s="22">
        <v>2015</v>
      </c>
      <c r="B11523" s="22" t="s">
        <v>104</v>
      </c>
      <c r="C11523" s="22" t="s">
        <v>88</v>
      </c>
      <c r="D11523" s="22" t="s">
        <v>122</v>
      </c>
      <c r="E11523" s="22" t="s">
        <v>3</v>
      </c>
      <c r="F11523">
        <v>5</v>
      </c>
    </row>
    <row r="11524" spans="1:6" x14ac:dyDescent="0.45">
      <c r="A11524" s="22">
        <v>2015</v>
      </c>
      <c r="B11524" s="22" t="s">
        <v>104</v>
      </c>
      <c r="C11524" s="22" t="s">
        <v>88</v>
      </c>
      <c r="D11524" s="22" t="s">
        <v>122</v>
      </c>
      <c r="E11524" s="22" t="s">
        <v>4</v>
      </c>
      <c r="F11524">
        <v>6</v>
      </c>
    </row>
    <row r="11525" spans="1:6" x14ac:dyDescent="0.45">
      <c r="A11525" s="22">
        <v>2015</v>
      </c>
      <c r="B11525" s="22" t="s">
        <v>104</v>
      </c>
      <c r="C11525" s="22" t="s">
        <v>88</v>
      </c>
      <c r="D11525" s="22" t="s">
        <v>122</v>
      </c>
      <c r="E11525" s="22" t="s">
        <v>164</v>
      </c>
      <c r="F11525">
        <v>91</v>
      </c>
    </row>
    <row r="11526" spans="1:6" x14ac:dyDescent="0.45">
      <c r="A11526" s="22">
        <v>2015</v>
      </c>
      <c r="B11526" s="22" t="s">
        <v>104</v>
      </c>
      <c r="C11526" s="22" t="s">
        <v>88</v>
      </c>
      <c r="D11526" s="22" t="s">
        <v>122</v>
      </c>
      <c r="E11526" s="22" t="s">
        <v>165</v>
      </c>
      <c r="F11526">
        <v>65</v>
      </c>
    </row>
    <row r="11527" spans="1:6" x14ac:dyDescent="0.45">
      <c r="A11527" s="22">
        <v>2015</v>
      </c>
      <c r="B11527" s="22" t="s">
        <v>104</v>
      </c>
      <c r="C11527" s="22" t="s">
        <v>88</v>
      </c>
      <c r="D11527" s="22" t="s">
        <v>155</v>
      </c>
      <c r="E11527" s="22" t="s">
        <v>1</v>
      </c>
      <c r="F11527">
        <v>9</v>
      </c>
    </row>
    <row r="11528" spans="1:6" x14ac:dyDescent="0.45">
      <c r="A11528" s="22">
        <v>2015</v>
      </c>
      <c r="B11528" s="22" t="s">
        <v>104</v>
      </c>
      <c r="C11528" s="22" t="s">
        <v>88</v>
      </c>
      <c r="D11528" s="22" t="s">
        <v>155</v>
      </c>
      <c r="E11528" s="22" t="s">
        <v>2</v>
      </c>
      <c r="F11528">
        <v>8</v>
      </c>
    </row>
    <row r="11529" spans="1:6" x14ac:dyDescent="0.45">
      <c r="A11529" s="22">
        <v>2015</v>
      </c>
      <c r="B11529" s="22" t="s">
        <v>104</v>
      </c>
      <c r="C11529" s="22" t="s">
        <v>88</v>
      </c>
      <c r="D11529" s="22" t="s">
        <v>155</v>
      </c>
      <c r="E11529" s="22" t="s">
        <v>3</v>
      </c>
      <c r="F11529">
        <v>0</v>
      </c>
    </row>
    <row r="11530" spans="1:6" x14ac:dyDescent="0.45">
      <c r="A11530" s="22">
        <v>2015</v>
      </c>
      <c r="B11530" s="22" t="s">
        <v>104</v>
      </c>
      <c r="C11530" s="22" t="s">
        <v>88</v>
      </c>
      <c r="D11530" s="22" t="s">
        <v>155</v>
      </c>
      <c r="E11530" s="22" t="s">
        <v>4</v>
      </c>
      <c r="F11530">
        <v>0</v>
      </c>
    </row>
    <row r="11531" spans="1:6" x14ac:dyDescent="0.45">
      <c r="A11531" s="22">
        <v>2015</v>
      </c>
      <c r="B11531" s="22" t="s">
        <v>104</v>
      </c>
      <c r="C11531" s="22" t="s">
        <v>88</v>
      </c>
      <c r="D11531" s="22" t="s">
        <v>155</v>
      </c>
      <c r="E11531" s="22" t="s">
        <v>164</v>
      </c>
      <c r="F11531">
        <v>9</v>
      </c>
    </row>
    <row r="11532" spans="1:6" x14ac:dyDescent="0.45">
      <c r="A11532" s="22">
        <v>2015</v>
      </c>
      <c r="B11532" s="22" t="s">
        <v>104</v>
      </c>
      <c r="C11532" s="22" t="s">
        <v>88</v>
      </c>
      <c r="D11532" s="22" t="s">
        <v>155</v>
      </c>
      <c r="E11532" s="22" t="s">
        <v>165</v>
      </c>
      <c r="F11532">
        <v>8</v>
      </c>
    </row>
    <row r="11533" spans="1:6" x14ac:dyDescent="0.45">
      <c r="A11533" s="22">
        <v>2015</v>
      </c>
      <c r="B11533" s="22" t="s">
        <v>104</v>
      </c>
      <c r="C11533" s="22" t="s">
        <v>88</v>
      </c>
      <c r="D11533" s="22" t="s">
        <v>138</v>
      </c>
      <c r="E11533" s="22" t="s">
        <v>1</v>
      </c>
      <c r="F11533">
        <v>173</v>
      </c>
    </row>
    <row r="11534" spans="1:6" x14ac:dyDescent="0.45">
      <c r="A11534" s="22">
        <v>2015</v>
      </c>
      <c r="B11534" s="22" t="s">
        <v>104</v>
      </c>
      <c r="C11534" s="22" t="s">
        <v>88</v>
      </c>
      <c r="D11534" s="22" t="s">
        <v>138</v>
      </c>
      <c r="E11534" s="22" t="s">
        <v>2</v>
      </c>
      <c r="F11534">
        <v>133</v>
      </c>
    </row>
    <row r="11535" spans="1:6" x14ac:dyDescent="0.45">
      <c r="A11535" s="22">
        <v>2015</v>
      </c>
      <c r="B11535" s="22" t="s">
        <v>104</v>
      </c>
      <c r="C11535" s="22" t="s">
        <v>88</v>
      </c>
      <c r="D11535" s="22" t="s">
        <v>138</v>
      </c>
      <c r="E11535" s="22" t="s">
        <v>3</v>
      </c>
      <c r="F11535">
        <v>7</v>
      </c>
    </row>
    <row r="11536" spans="1:6" x14ac:dyDescent="0.45">
      <c r="A11536" s="22">
        <v>2015</v>
      </c>
      <c r="B11536" s="22" t="s">
        <v>104</v>
      </c>
      <c r="C11536" s="22" t="s">
        <v>88</v>
      </c>
      <c r="D11536" s="22" t="s">
        <v>138</v>
      </c>
      <c r="E11536" s="22" t="s">
        <v>4</v>
      </c>
      <c r="F11536">
        <v>2</v>
      </c>
    </row>
    <row r="11537" spans="1:6" x14ac:dyDescent="0.45">
      <c r="A11537" s="22">
        <v>2015</v>
      </c>
      <c r="B11537" s="22" t="s">
        <v>104</v>
      </c>
      <c r="C11537" s="22" t="s">
        <v>88</v>
      </c>
      <c r="D11537" s="22" t="s">
        <v>138</v>
      </c>
      <c r="E11537" s="22" t="s">
        <v>164</v>
      </c>
      <c r="F11537">
        <v>175</v>
      </c>
    </row>
    <row r="11538" spans="1:6" x14ac:dyDescent="0.45">
      <c r="A11538" s="22">
        <v>2015</v>
      </c>
      <c r="B11538" s="22" t="s">
        <v>104</v>
      </c>
      <c r="C11538" s="22" t="s">
        <v>88</v>
      </c>
      <c r="D11538" s="22" t="s">
        <v>138</v>
      </c>
      <c r="E11538" s="22" t="s">
        <v>165</v>
      </c>
      <c r="F11538">
        <v>140</v>
      </c>
    </row>
    <row r="11539" spans="1:6" x14ac:dyDescent="0.45">
      <c r="A11539" s="22">
        <v>2015</v>
      </c>
      <c r="B11539" s="22" t="s">
        <v>104</v>
      </c>
      <c r="C11539" s="22" t="s">
        <v>88</v>
      </c>
      <c r="D11539" s="22" t="s">
        <v>140</v>
      </c>
      <c r="E11539" s="22" t="s">
        <v>1</v>
      </c>
      <c r="F11539">
        <v>15</v>
      </c>
    </row>
    <row r="11540" spans="1:6" x14ac:dyDescent="0.45">
      <c r="A11540" s="22">
        <v>2015</v>
      </c>
      <c r="B11540" s="22" t="s">
        <v>104</v>
      </c>
      <c r="C11540" s="22" t="s">
        <v>88</v>
      </c>
      <c r="D11540" s="22" t="s">
        <v>140</v>
      </c>
      <c r="E11540" s="22" t="s">
        <v>2</v>
      </c>
      <c r="F11540">
        <v>15</v>
      </c>
    </row>
    <row r="11541" spans="1:6" x14ac:dyDescent="0.45">
      <c r="A11541" s="22">
        <v>2015</v>
      </c>
      <c r="B11541" s="22" t="s">
        <v>104</v>
      </c>
      <c r="C11541" s="22" t="s">
        <v>88</v>
      </c>
      <c r="D11541" s="22" t="s">
        <v>140</v>
      </c>
      <c r="E11541" s="22" t="s">
        <v>3</v>
      </c>
      <c r="F11541">
        <v>1</v>
      </c>
    </row>
    <row r="11542" spans="1:6" x14ac:dyDescent="0.45">
      <c r="A11542" s="22">
        <v>2015</v>
      </c>
      <c r="B11542" s="22" t="s">
        <v>104</v>
      </c>
      <c r="C11542" s="22" t="s">
        <v>88</v>
      </c>
      <c r="D11542" s="22" t="s">
        <v>140</v>
      </c>
      <c r="E11542" s="22" t="s">
        <v>4</v>
      </c>
      <c r="F11542">
        <v>0</v>
      </c>
    </row>
    <row r="11543" spans="1:6" x14ac:dyDescent="0.45">
      <c r="A11543" s="22">
        <v>2015</v>
      </c>
      <c r="B11543" s="22" t="s">
        <v>104</v>
      </c>
      <c r="C11543" s="22" t="s">
        <v>88</v>
      </c>
      <c r="D11543" s="22" t="s">
        <v>140</v>
      </c>
      <c r="E11543" s="22" t="s">
        <v>164</v>
      </c>
      <c r="F11543">
        <v>15</v>
      </c>
    </row>
    <row r="11544" spans="1:6" x14ac:dyDescent="0.45">
      <c r="A11544" s="22">
        <v>2015</v>
      </c>
      <c r="B11544" s="22" t="s">
        <v>104</v>
      </c>
      <c r="C11544" s="22" t="s">
        <v>88</v>
      </c>
      <c r="D11544" s="22" t="s">
        <v>140</v>
      </c>
      <c r="E11544" s="22" t="s">
        <v>165</v>
      </c>
      <c r="F11544">
        <v>16</v>
      </c>
    </row>
    <row r="11545" spans="1:6" x14ac:dyDescent="0.45">
      <c r="A11545" s="22">
        <v>2015</v>
      </c>
      <c r="B11545" s="22" t="s">
        <v>104</v>
      </c>
      <c r="C11545" s="22" t="s">
        <v>88</v>
      </c>
      <c r="D11545" s="22" t="s">
        <v>115</v>
      </c>
      <c r="E11545" s="22" t="s">
        <v>1</v>
      </c>
      <c r="F11545">
        <v>25</v>
      </c>
    </row>
    <row r="11546" spans="1:6" x14ac:dyDescent="0.45">
      <c r="A11546" s="22">
        <v>2015</v>
      </c>
      <c r="B11546" s="22" t="s">
        <v>104</v>
      </c>
      <c r="C11546" s="22" t="s">
        <v>88</v>
      </c>
      <c r="D11546" s="22" t="s">
        <v>115</v>
      </c>
      <c r="E11546" s="22" t="s">
        <v>2</v>
      </c>
      <c r="F11546">
        <v>17</v>
      </c>
    </row>
    <row r="11547" spans="1:6" x14ac:dyDescent="0.45">
      <c r="A11547" s="22">
        <v>2015</v>
      </c>
      <c r="B11547" s="22" t="s">
        <v>104</v>
      </c>
      <c r="C11547" s="22" t="s">
        <v>88</v>
      </c>
      <c r="D11547" s="22" t="s">
        <v>115</v>
      </c>
      <c r="E11547" s="22" t="s">
        <v>3</v>
      </c>
      <c r="F11547">
        <v>3</v>
      </c>
    </row>
    <row r="11548" spans="1:6" x14ac:dyDescent="0.45">
      <c r="A11548" s="22">
        <v>2015</v>
      </c>
      <c r="B11548" s="22" t="s">
        <v>104</v>
      </c>
      <c r="C11548" s="22" t="s">
        <v>88</v>
      </c>
      <c r="D11548" s="22" t="s">
        <v>115</v>
      </c>
      <c r="E11548" s="22" t="s">
        <v>4</v>
      </c>
      <c r="F11548">
        <v>0</v>
      </c>
    </row>
    <row r="11549" spans="1:6" x14ac:dyDescent="0.45">
      <c r="A11549" s="22">
        <v>2015</v>
      </c>
      <c r="B11549" s="22" t="s">
        <v>104</v>
      </c>
      <c r="C11549" s="22" t="s">
        <v>88</v>
      </c>
      <c r="D11549" s="22" t="s">
        <v>115</v>
      </c>
      <c r="E11549" s="22" t="s">
        <v>164</v>
      </c>
      <c r="F11549">
        <v>25</v>
      </c>
    </row>
    <row r="11550" spans="1:6" x14ac:dyDescent="0.45">
      <c r="A11550" s="22">
        <v>2015</v>
      </c>
      <c r="B11550" s="22" t="s">
        <v>104</v>
      </c>
      <c r="C11550" s="22" t="s">
        <v>88</v>
      </c>
      <c r="D11550" s="22" t="s">
        <v>115</v>
      </c>
      <c r="E11550" s="22" t="s">
        <v>165</v>
      </c>
      <c r="F11550">
        <v>20</v>
      </c>
    </row>
    <row r="11551" spans="1:6" x14ac:dyDescent="0.45">
      <c r="A11551" s="22">
        <v>2015</v>
      </c>
      <c r="B11551" s="22" t="s">
        <v>104</v>
      </c>
      <c r="C11551" s="22" t="s">
        <v>88</v>
      </c>
      <c r="D11551" s="22" t="s">
        <v>156</v>
      </c>
      <c r="E11551" s="22" t="s">
        <v>1</v>
      </c>
      <c r="F11551">
        <v>12</v>
      </c>
    </row>
    <row r="11552" spans="1:6" x14ac:dyDescent="0.45">
      <c r="A11552" s="22">
        <v>2015</v>
      </c>
      <c r="B11552" s="22" t="s">
        <v>104</v>
      </c>
      <c r="C11552" s="22" t="s">
        <v>88</v>
      </c>
      <c r="D11552" s="22" t="s">
        <v>156</v>
      </c>
      <c r="E11552" s="22" t="s">
        <v>2</v>
      </c>
      <c r="F11552">
        <v>11</v>
      </c>
    </row>
    <row r="11553" spans="1:6" x14ac:dyDescent="0.45">
      <c r="A11553" s="22">
        <v>2015</v>
      </c>
      <c r="B11553" s="22" t="s">
        <v>104</v>
      </c>
      <c r="C11553" s="22" t="s">
        <v>88</v>
      </c>
      <c r="D11553" s="22" t="s">
        <v>156</v>
      </c>
      <c r="E11553" s="22" t="s">
        <v>3</v>
      </c>
      <c r="F11553">
        <v>2</v>
      </c>
    </row>
    <row r="11554" spans="1:6" x14ac:dyDescent="0.45">
      <c r="A11554" s="22">
        <v>2015</v>
      </c>
      <c r="B11554" s="22" t="s">
        <v>104</v>
      </c>
      <c r="C11554" s="22" t="s">
        <v>88</v>
      </c>
      <c r="D11554" s="22" t="s">
        <v>156</v>
      </c>
      <c r="E11554" s="22" t="s">
        <v>4</v>
      </c>
      <c r="F11554">
        <v>0</v>
      </c>
    </row>
    <row r="11555" spans="1:6" x14ac:dyDescent="0.45">
      <c r="A11555" s="22">
        <v>2015</v>
      </c>
      <c r="B11555" s="22" t="s">
        <v>104</v>
      </c>
      <c r="C11555" s="22" t="s">
        <v>88</v>
      </c>
      <c r="D11555" s="22" t="s">
        <v>156</v>
      </c>
      <c r="E11555" s="22" t="s">
        <v>164</v>
      </c>
      <c r="F11555">
        <v>12</v>
      </c>
    </row>
    <row r="11556" spans="1:6" x14ac:dyDescent="0.45">
      <c r="A11556" s="22">
        <v>2015</v>
      </c>
      <c r="B11556" s="22" t="s">
        <v>104</v>
      </c>
      <c r="C11556" s="22" t="s">
        <v>88</v>
      </c>
      <c r="D11556" s="22" t="s">
        <v>156</v>
      </c>
      <c r="E11556" s="22" t="s">
        <v>165</v>
      </c>
      <c r="F11556">
        <v>13</v>
      </c>
    </row>
    <row r="11557" spans="1:6" x14ac:dyDescent="0.45">
      <c r="A11557" s="22">
        <v>2015</v>
      </c>
      <c r="B11557" s="22" t="s">
        <v>104</v>
      </c>
      <c r="C11557" s="22" t="s">
        <v>88</v>
      </c>
      <c r="D11557" s="22" t="s">
        <v>127</v>
      </c>
      <c r="E11557" s="22" t="s">
        <v>1</v>
      </c>
      <c r="F11557">
        <v>7</v>
      </c>
    </row>
    <row r="11558" spans="1:6" x14ac:dyDescent="0.45">
      <c r="A11558" s="22">
        <v>2015</v>
      </c>
      <c r="B11558" s="22" t="s">
        <v>104</v>
      </c>
      <c r="C11558" s="22" t="s">
        <v>88</v>
      </c>
      <c r="D11558" s="22" t="s">
        <v>127</v>
      </c>
      <c r="E11558" s="22" t="s">
        <v>2</v>
      </c>
      <c r="F11558">
        <v>9</v>
      </c>
    </row>
    <row r="11559" spans="1:6" x14ac:dyDescent="0.45">
      <c r="A11559" s="22">
        <v>2015</v>
      </c>
      <c r="B11559" s="22" t="s">
        <v>104</v>
      </c>
      <c r="C11559" s="22" t="s">
        <v>88</v>
      </c>
      <c r="D11559" s="22" t="s">
        <v>127</v>
      </c>
      <c r="E11559" s="22" t="s">
        <v>3</v>
      </c>
      <c r="F11559">
        <v>1</v>
      </c>
    </row>
    <row r="11560" spans="1:6" x14ac:dyDescent="0.45">
      <c r="A11560" s="22">
        <v>2015</v>
      </c>
      <c r="B11560" s="22" t="s">
        <v>104</v>
      </c>
      <c r="C11560" s="22" t="s">
        <v>88</v>
      </c>
      <c r="D11560" s="22" t="s">
        <v>127</v>
      </c>
      <c r="E11560" s="22" t="s">
        <v>4</v>
      </c>
      <c r="F11560">
        <v>0</v>
      </c>
    </row>
    <row r="11561" spans="1:6" x14ac:dyDescent="0.45">
      <c r="A11561" s="22">
        <v>2015</v>
      </c>
      <c r="B11561" s="22" t="s">
        <v>104</v>
      </c>
      <c r="C11561" s="22" t="s">
        <v>88</v>
      </c>
      <c r="D11561" s="22" t="s">
        <v>127</v>
      </c>
      <c r="E11561" s="22" t="s">
        <v>164</v>
      </c>
      <c r="F11561">
        <v>7</v>
      </c>
    </row>
    <row r="11562" spans="1:6" x14ac:dyDescent="0.45">
      <c r="A11562" s="22">
        <v>2015</v>
      </c>
      <c r="B11562" s="22" t="s">
        <v>104</v>
      </c>
      <c r="C11562" s="22" t="s">
        <v>88</v>
      </c>
      <c r="D11562" s="22" t="s">
        <v>127</v>
      </c>
      <c r="E11562" s="22" t="s">
        <v>165</v>
      </c>
      <c r="F11562">
        <v>10</v>
      </c>
    </row>
    <row r="11563" spans="1:6" x14ac:dyDescent="0.45">
      <c r="A11563" s="22">
        <v>2015</v>
      </c>
      <c r="B11563" s="22" t="s">
        <v>104</v>
      </c>
      <c r="C11563" s="22" t="s">
        <v>88</v>
      </c>
      <c r="D11563" s="22" t="s">
        <v>146</v>
      </c>
      <c r="E11563" s="22" t="s">
        <v>1</v>
      </c>
      <c r="F11563">
        <v>11</v>
      </c>
    </row>
    <row r="11564" spans="1:6" x14ac:dyDescent="0.45">
      <c r="A11564" s="22">
        <v>2015</v>
      </c>
      <c r="B11564" s="22" t="s">
        <v>104</v>
      </c>
      <c r="C11564" s="22" t="s">
        <v>88</v>
      </c>
      <c r="D11564" s="22" t="s">
        <v>146</v>
      </c>
      <c r="E11564" s="22" t="s">
        <v>2</v>
      </c>
      <c r="F11564">
        <v>9</v>
      </c>
    </row>
    <row r="11565" spans="1:6" x14ac:dyDescent="0.45">
      <c r="A11565" s="22">
        <v>2015</v>
      </c>
      <c r="B11565" s="22" t="s">
        <v>104</v>
      </c>
      <c r="C11565" s="22" t="s">
        <v>88</v>
      </c>
      <c r="D11565" s="22" t="s">
        <v>146</v>
      </c>
      <c r="E11565" s="22" t="s">
        <v>3</v>
      </c>
      <c r="F11565">
        <v>0</v>
      </c>
    </row>
    <row r="11566" spans="1:6" x14ac:dyDescent="0.45">
      <c r="A11566" s="22">
        <v>2015</v>
      </c>
      <c r="B11566" s="22" t="s">
        <v>104</v>
      </c>
      <c r="C11566" s="22" t="s">
        <v>88</v>
      </c>
      <c r="D11566" s="22" t="s">
        <v>146</v>
      </c>
      <c r="E11566" s="22" t="s">
        <v>4</v>
      </c>
      <c r="F11566">
        <v>0</v>
      </c>
    </row>
    <row r="11567" spans="1:6" x14ac:dyDescent="0.45">
      <c r="A11567" s="22">
        <v>2015</v>
      </c>
      <c r="B11567" s="22" t="s">
        <v>104</v>
      </c>
      <c r="C11567" s="22" t="s">
        <v>88</v>
      </c>
      <c r="D11567" s="22" t="s">
        <v>146</v>
      </c>
      <c r="E11567" s="22" t="s">
        <v>164</v>
      </c>
      <c r="F11567">
        <v>11</v>
      </c>
    </row>
    <row r="11568" spans="1:6" x14ac:dyDescent="0.45">
      <c r="A11568" s="22">
        <v>2015</v>
      </c>
      <c r="B11568" s="22" t="s">
        <v>104</v>
      </c>
      <c r="C11568" s="22" t="s">
        <v>88</v>
      </c>
      <c r="D11568" s="22" t="s">
        <v>146</v>
      </c>
      <c r="E11568" s="22" t="s">
        <v>165</v>
      </c>
      <c r="F11568">
        <v>9</v>
      </c>
    </row>
    <row r="11569" spans="1:6" x14ac:dyDescent="0.45">
      <c r="A11569" s="22">
        <v>2015</v>
      </c>
      <c r="B11569" s="22" t="s">
        <v>104</v>
      </c>
      <c r="C11569" s="22" t="s">
        <v>88</v>
      </c>
      <c r="D11569" s="22" t="s">
        <v>117</v>
      </c>
      <c r="E11569" s="22" t="s">
        <v>1</v>
      </c>
      <c r="F11569">
        <v>6</v>
      </c>
    </row>
    <row r="11570" spans="1:6" x14ac:dyDescent="0.45">
      <c r="A11570" s="22">
        <v>2015</v>
      </c>
      <c r="B11570" s="22" t="s">
        <v>104</v>
      </c>
      <c r="C11570" s="22" t="s">
        <v>88</v>
      </c>
      <c r="D11570" s="22" t="s">
        <v>117</v>
      </c>
      <c r="E11570" s="22" t="s">
        <v>2</v>
      </c>
      <c r="F11570">
        <v>7</v>
      </c>
    </row>
    <row r="11571" spans="1:6" x14ac:dyDescent="0.45">
      <c r="A11571" s="22">
        <v>2015</v>
      </c>
      <c r="B11571" s="22" t="s">
        <v>104</v>
      </c>
      <c r="C11571" s="22" t="s">
        <v>88</v>
      </c>
      <c r="D11571" s="22" t="s">
        <v>117</v>
      </c>
      <c r="E11571" s="22" t="s">
        <v>3</v>
      </c>
      <c r="F11571">
        <v>2</v>
      </c>
    </row>
    <row r="11572" spans="1:6" x14ac:dyDescent="0.45">
      <c r="A11572" s="22">
        <v>2015</v>
      </c>
      <c r="B11572" s="22" t="s">
        <v>104</v>
      </c>
      <c r="C11572" s="22" t="s">
        <v>88</v>
      </c>
      <c r="D11572" s="22" t="s">
        <v>117</v>
      </c>
      <c r="E11572" s="22" t="s">
        <v>4</v>
      </c>
      <c r="F11572">
        <v>0</v>
      </c>
    </row>
    <row r="11573" spans="1:6" x14ac:dyDescent="0.45">
      <c r="A11573" s="22">
        <v>2015</v>
      </c>
      <c r="B11573" s="22" t="s">
        <v>104</v>
      </c>
      <c r="C11573" s="22" t="s">
        <v>88</v>
      </c>
      <c r="D11573" s="22" t="s">
        <v>117</v>
      </c>
      <c r="E11573" s="22" t="s">
        <v>164</v>
      </c>
      <c r="F11573">
        <v>6</v>
      </c>
    </row>
    <row r="11574" spans="1:6" x14ac:dyDescent="0.45">
      <c r="A11574" s="22">
        <v>2015</v>
      </c>
      <c r="B11574" s="22" t="s">
        <v>104</v>
      </c>
      <c r="C11574" s="22" t="s">
        <v>88</v>
      </c>
      <c r="D11574" s="22" t="s">
        <v>117</v>
      </c>
      <c r="E11574" s="22" t="s">
        <v>165</v>
      </c>
      <c r="F11574">
        <v>9</v>
      </c>
    </row>
    <row r="11575" spans="1:6" x14ac:dyDescent="0.45">
      <c r="A11575" s="22">
        <v>2015</v>
      </c>
      <c r="B11575" s="22" t="s">
        <v>104</v>
      </c>
      <c r="C11575" s="22" t="s">
        <v>88</v>
      </c>
      <c r="D11575" s="22" t="s">
        <v>130</v>
      </c>
      <c r="E11575" s="22" t="s">
        <v>1</v>
      </c>
      <c r="F11575">
        <v>8</v>
      </c>
    </row>
    <row r="11576" spans="1:6" x14ac:dyDescent="0.45">
      <c r="A11576" s="22">
        <v>2015</v>
      </c>
      <c r="B11576" s="22" t="s">
        <v>104</v>
      </c>
      <c r="C11576" s="22" t="s">
        <v>88</v>
      </c>
      <c r="D11576" s="22" t="s">
        <v>130</v>
      </c>
      <c r="E11576" s="22" t="s">
        <v>2</v>
      </c>
      <c r="F11576">
        <v>3</v>
      </c>
    </row>
    <row r="11577" spans="1:6" x14ac:dyDescent="0.45">
      <c r="A11577" s="22">
        <v>2015</v>
      </c>
      <c r="B11577" s="22" t="s">
        <v>104</v>
      </c>
      <c r="C11577" s="22" t="s">
        <v>88</v>
      </c>
      <c r="D11577" s="22" t="s">
        <v>130</v>
      </c>
      <c r="E11577" s="22" t="s">
        <v>3</v>
      </c>
      <c r="F11577">
        <v>2</v>
      </c>
    </row>
    <row r="11578" spans="1:6" x14ac:dyDescent="0.45">
      <c r="A11578" s="22">
        <v>2015</v>
      </c>
      <c r="B11578" s="22" t="s">
        <v>104</v>
      </c>
      <c r="C11578" s="22" t="s">
        <v>88</v>
      </c>
      <c r="D11578" s="22" t="s">
        <v>130</v>
      </c>
      <c r="E11578" s="22" t="s">
        <v>4</v>
      </c>
      <c r="F11578">
        <v>0</v>
      </c>
    </row>
    <row r="11579" spans="1:6" x14ac:dyDescent="0.45">
      <c r="A11579" s="22">
        <v>2015</v>
      </c>
      <c r="B11579" s="22" t="s">
        <v>104</v>
      </c>
      <c r="C11579" s="22" t="s">
        <v>88</v>
      </c>
      <c r="D11579" s="22" t="s">
        <v>130</v>
      </c>
      <c r="E11579" s="22" t="s">
        <v>164</v>
      </c>
      <c r="F11579">
        <v>8</v>
      </c>
    </row>
    <row r="11580" spans="1:6" x14ac:dyDescent="0.45">
      <c r="A11580" s="22">
        <v>2015</v>
      </c>
      <c r="B11580" s="22" t="s">
        <v>104</v>
      </c>
      <c r="C11580" s="22" t="s">
        <v>88</v>
      </c>
      <c r="D11580" s="22" t="s">
        <v>130</v>
      </c>
      <c r="E11580" s="22" t="s">
        <v>165</v>
      </c>
      <c r="F11580">
        <v>5</v>
      </c>
    </row>
    <row r="11581" spans="1:6" x14ac:dyDescent="0.45">
      <c r="A11581" s="22">
        <v>2015</v>
      </c>
      <c r="B11581" s="22" t="s">
        <v>104</v>
      </c>
      <c r="C11581" s="22" t="s">
        <v>88</v>
      </c>
      <c r="D11581" s="22" t="s">
        <v>132</v>
      </c>
      <c r="E11581" s="22" t="s">
        <v>1</v>
      </c>
      <c r="F11581">
        <v>31</v>
      </c>
    </row>
    <row r="11582" spans="1:6" x14ac:dyDescent="0.45">
      <c r="A11582" s="22">
        <v>2015</v>
      </c>
      <c r="B11582" s="22" t="s">
        <v>104</v>
      </c>
      <c r="C11582" s="22" t="s">
        <v>88</v>
      </c>
      <c r="D11582" s="22" t="s">
        <v>132</v>
      </c>
      <c r="E11582" s="22" t="s">
        <v>2</v>
      </c>
      <c r="F11582">
        <v>20</v>
      </c>
    </row>
    <row r="11583" spans="1:6" x14ac:dyDescent="0.45">
      <c r="A11583" s="22">
        <v>2015</v>
      </c>
      <c r="B11583" s="22" t="s">
        <v>104</v>
      </c>
      <c r="C11583" s="22" t="s">
        <v>88</v>
      </c>
      <c r="D11583" s="22" t="s">
        <v>132</v>
      </c>
      <c r="E11583" s="22" t="s">
        <v>3</v>
      </c>
      <c r="F11583">
        <v>1</v>
      </c>
    </row>
    <row r="11584" spans="1:6" x14ac:dyDescent="0.45">
      <c r="A11584" s="22">
        <v>2015</v>
      </c>
      <c r="B11584" s="22" t="s">
        <v>104</v>
      </c>
      <c r="C11584" s="22" t="s">
        <v>88</v>
      </c>
      <c r="D11584" s="22" t="s">
        <v>132</v>
      </c>
      <c r="E11584" s="22" t="s">
        <v>4</v>
      </c>
      <c r="F11584">
        <v>0</v>
      </c>
    </row>
    <row r="11585" spans="1:6" x14ac:dyDescent="0.45">
      <c r="A11585" s="22">
        <v>2015</v>
      </c>
      <c r="B11585" s="22" t="s">
        <v>104</v>
      </c>
      <c r="C11585" s="22" t="s">
        <v>88</v>
      </c>
      <c r="D11585" s="22" t="s">
        <v>132</v>
      </c>
      <c r="E11585" s="22" t="s">
        <v>164</v>
      </c>
      <c r="F11585">
        <v>31</v>
      </c>
    </row>
    <row r="11586" spans="1:6" x14ac:dyDescent="0.45">
      <c r="A11586" s="22">
        <v>2015</v>
      </c>
      <c r="B11586" s="22" t="s">
        <v>104</v>
      </c>
      <c r="C11586" s="22" t="s">
        <v>88</v>
      </c>
      <c r="D11586" s="22" t="s">
        <v>132</v>
      </c>
      <c r="E11586" s="22" t="s">
        <v>165</v>
      </c>
      <c r="F11586">
        <v>21</v>
      </c>
    </row>
    <row r="11587" spans="1:6" x14ac:dyDescent="0.45">
      <c r="A11587" s="22">
        <v>2015</v>
      </c>
      <c r="B11587" s="22" t="s">
        <v>104</v>
      </c>
      <c r="C11587" s="22" t="s">
        <v>88</v>
      </c>
      <c r="D11587" s="22" t="s">
        <v>144</v>
      </c>
      <c r="E11587" s="22" t="s">
        <v>1</v>
      </c>
      <c r="F11587">
        <v>17</v>
      </c>
    </row>
    <row r="11588" spans="1:6" x14ac:dyDescent="0.45">
      <c r="A11588" s="22">
        <v>2015</v>
      </c>
      <c r="B11588" s="22" t="s">
        <v>104</v>
      </c>
      <c r="C11588" s="22" t="s">
        <v>88</v>
      </c>
      <c r="D11588" s="22" t="s">
        <v>144</v>
      </c>
      <c r="E11588" s="22" t="s">
        <v>2</v>
      </c>
      <c r="F11588">
        <v>10</v>
      </c>
    </row>
    <row r="11589" spans="1:6" x14ac:dyDescent="0.45">
      <c r="A11589" s="22">
        <v>2015</v>
      </c>
      <c r="B11589" s="22" t="s">
        <v>104</v>
      </c>
      <c r="C11589" s="22" t="s">
        <v>88</v>
      </c>
      <c r="D11589" s="22" t="s">
        <v>144</v>
      </c>
      <c r="E11589" s="22" t="s">
        <v>3</v>
      </c>
      <c r="F11589">
        <v>2</v>
      </c>
    </row>
    <row r="11590" spans="1:6" x14ac:dyDescent="0.45">
      <c r="A11590" s="22">
        <v>2015</v>
      </c>
      <c r="B11590" s="22" t="s">
        <v>104</v>
      </c>
      <c r="C11590" s="22" t="s">
        <v>88</v>
      </c>
      <c r="D11590" s="22" t="s">
        <v>144</v>
      </c>
      <c r="E11590" s="22" t="s">
        <v>4</v>
      </c>
      <c r="F11590">
        <v>1</v>
      </c>
    </row>
    <row r="11591" spans="1:6" x14ac:dyDescent="0.45">
      <c r="A11591" s="22">
        <v>2015</v>
      </c>
      <c r="B11591" s="22" t="s">
        <v>104</v>
      </c>
      <c r="C11591" s="22" t="s">
        <v>88</v>
      </c>
      <c r="D11591" s="22" t="s">
        <v>144</v>
      </c>
      <c r="E11591" s="22" t="s">
        <v>164</v>
      </c>
      <c r="F11591">
        <v>18</v>
      </c>
    </row>
    <row r="11592" spans="1:6" x14ac:dyDescent="0.45">
      <c r="A11592" s="22">
        <v>2015</v>
      </c>
      <c r="B11592" s="22" t="s">
        <v>104</v>
      </c>
      <c r="C11592" s="22" t="s">
        <v>88</v>
      </c>
      <c r="D11592" s="22" t="s">
        <v>144</v>
      </c>
      <c r="E11592" s="22" t="s">
        <v>165</v>
      </c>
      <c r="F11592">
        <v>12</v>
      </c>
    </row>
    <row r="11593" spans="1:6" x14ac:dyDescent="0.45">
      <c r="A11593" s="22">
        <v>2015</v>
      </c>
      <c r="B11593" s="22" t="s">
        <v>104</v>
      </c>
      <c r="C11593" s="22" t="s">
        <v>88</v>
      </c>
      <c r="D11593" s="22" t="s">
        <v>114</v>
      </c>
      <c r="E11593" s="22" t="s">
        <v>1</v>
      </c>
      <c r="F11593">
        <v>8</v>
      </c>
    </row>
    <row r="11594" spans="1:6" x14ac:dyDescent="0.45">
      <c r="A11594" s="22">
        <v>2015</v>
      </c>
      <c r="B11594" s="22" t="s">
        <v>104</v>
      </c>
      <c r="C11594" s="22" t="s">
        <v>88</v>
      </c>
      <c r="D11594" s="22" t="s">
        <v>114</v>
      </c>
      <c r="E11594" s="22" t="s">
        <v>2</v>
      </c>
      <c r="F11594">
        <v>8</v>
      </c>
    </row>
    <row r="11595" spans="1:6" x14ac:dyDescent="0.45">
      <c r="A11595" s="22">
        <v>2015</v>
      </c>
      <c r="B11595" s="22" t="s">
        <v>104</v>
      </c>
      <c r="C11595" s="22" t="s">
        <v>88</v>
      </c>
      <c r="D11595" s="22" t="s">
        <v>114</v>
      </c>
      <c r="E11595" s="22" t="s">
        <v>3</v>
      </c>
      <c r="F11595">
        <v>1</v>
      </c>
    </row>
    <row r="11596" spans="1:6" x14ac:dyDescent="0.45">
      <c r="A11596" s="22">
        <v>2015</v>
      </c>
      <c r="B11596" s="22" t="s">
        <v>104</v>
      </c>
      <c r="C11596" s="22" t="s">
        <v>88</v>
      </c>
      <c r="D11596" s="22" t="s">
        <v>114</v>
      </c>
      <c r="E11596" s="22" t="s">
        <v>4</v>
      </c>
      <c r="F11596">
        <v>1</v>
      </c>
    </row>
    <row r="11597" spans="1:6" x14ac:dyDescent="0.45">
      <c r="A11597" s="22">
        <v>2015</v>
      </c>
      <c r="B11597" s="22" t="s">
        <v>104</v>
      </c>
      <c r="C11597" s="22" t="s">
        <v>88</v>
      </c>
      <c r="D11597" s="22" t="s">
        <v>114</v>
      </c>
      <c r="E11597" s="22" t="s">
        <v>164</v>
      </c>
      <c r="F11597">
        <v>9</v>
      </c>
    </row>
    <row r="11598" spans="1:6" x14ac:dyDescent="0.45">
      <c r="A11598" s="22">
        <v>2015</v>
      </c>
      <c r="B11598" s="22" t="s">
        <v>104</v>
      </c>
      <c r="C11598" s="22" t="s">
        <v>88</v>
      </c>
      <c r="D11598" s="22" t="s">
        <v>114</v>
      </c>
      <c r="E11598" s="22" t="s">
        <v>165</v>
      </c>
      <c r="F11598">
        <v>9</v>
      </c>
    </row>
    <row r="11599" spans="1:6" x14ac:dyDescent="0.45">
      <c r="A11599" s="22">
        <v>2015</v>
      </c>
      <c r="B11599" s="22" t="s">
        <v>104</v>
      </c>
      <c r="C11599" s="22" t="s">
        <v>88</v>
      </c>
      <c r="D11599" s="22" t="s">
        <v>143</v>
      </c>
      <c r="E11599" s="22" t="s">
        <v>1</v>
      </c>
      <c r="F11599">
        <v>7</v>
      </c>
    </row>
    <row r="11600" spans="1:6" x14ac:dyDescent="0.45">
      <c r="A11600" s="22">
        <v>2015</v>
      </c>
      <c r="B11600" s="22" t="s">
        <v>104</v>
      </c>
      <c r="C11600" s="22" t="s">
        <v>88</v>
      </c>
      <c r="D11600" s="22" t="s">
        <v>143</v>
      </c>
      <c r="E11600" s="22" t="s">
        <v>2</v>
      </c>
      <c r="F11600">
        <v>5</v>
      </c>
    </row>
    <row r="11601" spans="1:6" x14ac:dyDescent="0.45">
      <c r="A11601" s="22">
        <v>2015</v>
      </c>
      <c r="B11601" s="22" t="s">
        <v>104</v>
      </c>
      <c r="C11601" s="22" t="s">
        <v>88</v>
      </c>
      <c r="D11601" s="22" t="s">
        <v>143</v>
      </c>
      <c r="E11601" s="22" t="s">
        <v>3</v>
      </c>
      <c r="F11601">
        <v>5</v>
      </c>
    </row>
    <row r="11602" spans="1:6" x14ac:dyDescent="0.45">
      <c r="A11602" s="22">
        <v>2015</v>
      </c>
      <c r="B11602" s="22" t="s">
        <v>104</v>
      </c>
      <c r="C11602" s="22" t="s">
        <v>88</v>
      </c>
      <c r="D11602" s="22" t="s">
        <v>143</v>
      </c>
      <c r="E11602" s="22" t="s">
        <v>4</v>
      </c>
      <c r="F11602">
        <v>0</v>
      </c>
    </row>
    <row r="11603" spans="1:6" x14ac:dyDescent="0.45">
      <c r="A11603" s="22">
        <v>2015</v>
      </c>
      <c r="B11603" s="22" t="s">
        <v>104</v>
      </c>
      <c r="C11603" s="22" t="s">
        <v>88</v>
      </c>
      <c r="D11603" s="22" t="s">
        <v>143</v>
      </c>
      <c r="E11603" s="22" t="s">
        <v>164</v>
      </c>
      <c r="F11603">
        <v>7</v>
      </c>
    </row>
    <row r="11604" spans="1:6" x14ac:dyDescent="0.45">
      <c r="A11604" s="22">
        <v>2015</v>
      </c>
      <c r="B11604" s="22" t="s">
        <v>104</v>
      </c>
      <c r="C11604" s="22" t="s">
        <v>88</v>
      </c>
      <c r="D11604" s="22" t="s">
        <v>143</v>
      </c>
      <c r="E11604" s="22" t="s">
        <v>165</v>
      </c>
      <c r="F11604">
        <v>10</v>
      </c>
    </row>
    <row r="11605" spans="1:6" x14ac:dyDescent="0.45">
      <c r="A11605" s="22">
        <v>2015</v>
      </c>
      <c r="B11605" s="22" t="s">
        <v>104</v>
      </c>
      <c r="C11605" s="22" t="s">
        <v>88</v>
      </c>
      <c r="D11605" s="22" t="s">
        <v>145</v>
      </c>
      <c r="E11605" s="22" t="s">
        <v>1</v>
      </c>
      <c r="F11605">
        <v>24</v>
      </c>
    </row>
    <row r="11606" spans="1:6" x14ac:dyDescent="0.45">
      <c r="A11606" s="22">
        <v>2015</v>
      </c>
      <c r="B11606" s="22" t="s">
        <v>104</v>
      </c>
      <c r="C11606" s="22" t="s">
        <v>88</v>
      </c>
      <c r="D11606" s="22" t="s">
        <v>145</v>
      </c>
      <c r="E11606" s="22" t="s">
        <v>2</v>
      </c>
      <c r="F11606">
        <v>24</v>
      </c>
    </row>
    <row r="11607" spans="1:6" x14ac:dyDescent="0.45">
      <c r="A11607" s="22">
        <v>2015</v>
      </c>
      <c r="B11607" s="22" t="s">
        <v>104</v>
      </c>
      <c r="C11607" s="22" t="s">
        <v>88</v>
      </c>
      <c r="D11607" s="22" t="s">
        <v>145</v>
      </c>
      <c r="E11607" s="22" t="s">
        <v>3</v>
      </c>
      <c r="F11607">
        <v>3</v>
      </c>
    </row>
    <row r="11608" spans="1:6" x14ac:dyDescent="0.45">
      <c r="A11608" s="22">
        <v>2015</v>
      </c>
      <c r="B11608" s="22" t="s">
        <v>104</v>
      </c>
      <c r="C11608" s="22" t="s">
        <v>88</v>
      </c>
      <c r="D11608" s="22" t="s">
        <v>145</v>
      </c>
      <c r="E11608" s="22" t="s">
        <v>4</v>
      </c>
      <c r="F11608">
        <v>2</v>
      </c>
    </row>
    <row r="11609" spans="1:6" x14ac:dyDescent="0.45">
      <c r="A11609" s="22">
        <v>2015</v>
      </c>
      <c r="B11609" s="22" t="s">
        <v>104</v>
      </c>
      <c r="C11609" s="22" t="s">
        <v>88</v>
      </c>
      <c r="D11609" s="22" t="s">
        <v>145</v>
      </c>
      <c r="E11609" s="22" t="s">
        <v>164</v>
      </c>
      <c r="F11609">
        <v>26</v>
      </c>
    </row>
    <row r="11610" spans="1:6" x14ac:dyDescent="0.45">
      <c r="A11610" s="22">
        <v>2015</v>
      </c>
      <c r="B11610" s="22" t="s">
        <v>104</v>
      </c>
      <c r="C11610" s="22" t="s">
        <v>88</v>
      </c>
      <c r="D11610" s="22" t="s">
        <v>145</v>
      </c>
      <c r="E11610" s="22" t="s">
        <v>165</v>
      </c>
      <c r="F11610">
        <v>27</v>
      </c>
    </row>
    <row r="11611" spans="1:6" x14ac:dyDescent="0.45">
      <c r="A11611" s="22">
        <v>2015</v>
      </c>
      <c r="B11611" s="22" t="s">
        <v>104</v>
      </c>
      <c r="C11611" s="22" t="s">
        <v>88</v>
      </c>
      <c r="D11611" s="22" t="s">
        <v>147</v>
      </c>
      <c r="E11611" s="22" t="s">
        <v>1</v>
      </c>
      <c r="F11611">
        <v>5</v>
      </c>
    </row>
    <row r="11612" spans="1:6" x14ac:dyDescent="0.45">
      <c r="A11612" s="22">
        <v>2015</v>
      </c>
      <c r="B11612" s="22" t="s">
        <v>104</v>
      </c>
      <c r="C11612" s="22" t="s">
        <v>88</v>
      </c>
      <c r="D11612" s="22" t="s">
        <v>147</v>
      </c>
      <c r="E11612" s="22" t="s">
        <v>2</v>
      </c>
      <c r="F11612">
        <v>4</v>
      </c>
    </row>
    <row r="11613" spans="1:6" x14ac:dyDescent="0.45">
      <c r="A11613" s="22">
        <v>2015</v>
      </c>
      <c r="B11613" s="22" t="s">
        <v>104</v>
      </c>
      <c r="C11613" s="22" t="s">
        <v>88</v>
      </c>
      <c r="D11613" s="22" t="s">
        <v>147</v>
      </c>
      <c r="E11613" s="22" t="s">
        <v>3</v>
      </c>
      <c r="F11613">
        <v>0</v>
      </c>
    </row>
    <row r="11614" spans="1:6" x14ac:dyDescent="0.45">
      <c r="A11614" s="22">
        <v>2015</v>
      </c>
      <c r="B11614" s="22" t="s">
        <v>104</v>
      </c>
      <c r="C11614" s="22" t="s">
        <v>88</v>
      </c>
      <c r="D11614" s="22" t="s">
        <v>147</v>
      </c>
      <c r="E11614" s="22" t="s">
        <v>4</v>
      </c>
      <c r="F11614">
        <v>0</v>
      </c>
    </row>
    <row r="11615" spans="1:6" x14ac:dyDescent="0.45">
      <c r="A11615" s="22">
        <v>2015</v>
      </c>
      <c r="B11615" s="22" t="s">
        <v>104</v>
      </c>
      <c r="C11615" s="22" t="s">
        <v>88</v>
      </c>
      <c r="D11615" s="22" t="s">
        <v>147</v>
      </c>
      <c r="E11615" s="22" t="s">
        <v>164</v>
      </c>
      <c r="F11615">
        <v>5</v>
      </c>
    </row>
    <row r="11616" spans="1:6" x14ac:dyDescent="0.45">
      <c r="A11616" s="22">
        <v>2015</v>
      </c>
      <c r="B11616" s="22" t="s">
        <v>104</v>
      </c>
      <c r="C11616" s="22" t="s">
        <v>88</v>
      </c>
      <c r="D11616" s="22" t="s">
        <v>147</v>
      </c>
      <c r="E11616" s="22" t="s">
        <v>165</v>
      </c>
      <c r="F11616">
        <v>4</v>
      </c>
    </row>
    <row r="11617" spans="1:6" x14ac:dyDescent="0.45">
      <c r="A11617" s="22">
        <v>2015</v>
      </c>
      <c r="B11617" s="22" t="s">
        <v>104</v>
      </c>
      <c r="C11617" s="22" t="s">
        <v>88</v>
      </c>
      <c r="D11617" s="22" t="s">
        <v>149</v>
      </c>
      <c r="E11617" s="22" t="s">
        <v>1</v>
      </c>
      <c r="F11617">
        <v>8</v>
      </c>
    </row>
    <row r="11618" spans="1:6" x14ac:dyDescent="0.45">
      <c r="A11618" s="22">
        <v>2015</v>
      </c>
      <c r="B11618" s="22" t="s">
        <v>104</v>
      </c>
      <c r="C11618" s="22" t="s">
        <v>88</v>
      </c>
      <c r="D11618" s="22" t="s">
        <v>149</v>
      </c>
      <c r="E11618" s="22" t="s">
        <v>2</v>
      </c>
      <c r="F11618">
        <v>9</v>
      </c>
    </row>
    <row r="11619" spans="1:6" x14ac:dyDescent="0.45">
      <c r="A11619" s="22">
        <v>2015</v>
      </c>
      <c r="B11619" s="22" t="s">
        <v>104</v>
      </c>
      <c r="C11619" s="22" t="s">
        <v>88</v>
      </c>
      <c r="D11619" s="22" t="s">
        <v>149</v>
      </c>
      <c r="E11619" s="22" t="s">
        <v>3</v>
      </c>
      <c r="F11619">
        <v>3</v>
      </c>
    </row>
    <row r="11620" spans="1:6" x14ac:dyDescent="0.45">
      <c r="A11620" s="22">
        <v>2015</v>
      </c>
      <c r="B11620" s="22" t="s">
        <v>104</v>
      </c>
      <c r="C11620" s="22" t="s">
        <v>88</v>
      </c>
      <c r="D11620" s="22" t="s">
        <v>149</v>
      </c>
      <c r="E11620" s="22" t="s">
        <v>4</v>
      </c>
      <c r="F11620">
        <v>1</v>
      </c>
    </row>
    <row r="11621" spans="1:6" x14ac:dyDescent="0.45">
      <c r="A11621" s="22">
        <v>2015</v>
      </c>
      <c r="B11621" s="22" t="s">
        <v>104</v>
      </c>
      <c r="C11621" s="22" t="s">
        <v>88</v>
      </c>
      <c r="D11621" s="22" t="s">
        <v>149</v>
      </c>
      <c r="E11621" s="22" t="s">
        <v>164</v>
      </c>
      <c r="F11621">
        <v>9</v>
      </c>
    </row>
    <row r="11622" spans="1:6" x14ac:dyDescent="0.45">
      <c r="A11622" s="22">
        <v>2015</v>
      </c>
      <c r="B11622" s="22" t="s">
        <v>104</v>
      </c>
      <c r="C11622" s="22" t="s">
        <v>88</v>
      </c>
      <c r="D11622" s="22" t="s">
        <v>149</v>
      </c>
      <c r="E11622" s="22" t="s">
        <v>165</v>
      </c>
      <c r="F11622">
        <v>12</v>
      </c>
    </row>
    <row r="11623" spans="1:6" x14ac:dyDescent="0.45">
      <c r="A11623" s="22">
        <v>2015</v>
      </c>
      <c r="B11623" s="22" t="s">
        <v>104</v>
      </c>
      <c r="C11623" s="22" t="s">
        <v>88</v>
      </c>
      <c r="D11623" s="22" t="s">
        <v>134</v>
      </c>
      <c r="E11623" s="22" t="s">
        <v>1</v>
      </c>
      <c r="F11623">
        <v>86</v>
      </c>
    </row>
    <row r="11624" spans="1:6" x14ac:dyDescent="0.45">
      <c r="A11624" s="22">
        <v>2015</v>
      </c>
      <c r="B11624" s="22" t="s">
        <v>104</v>
      </c>
      <c r="C11624" s="22" t="s">
        <v>88</v>
      </c>
      <c r="D11624" s="22" t="s">
        <v>134</v>
      </c>
      <c r="E11624" s="22" t="s">
        <v>2</v>
      </c>
      <c r="F11624">
        <v>67</v>
      </c>
    </row>
    <row r="11625" spans="1:6" x14ac:dyDescent="0.45">
      <c r="A11625" s="22">
        <v>2015</v>
      </c>
      <c r="B11625" s="22" t="s">
        <v>104</v>
      </c>
      <c r="C11625" s="22" t="s">
        <v>88</v>
      </c>
      <c r="D11625" s="22" t="s">
        <v>134</v>
      </c>
      <c r="E11625" s="22" t="s">
        <v>3</v>
      </c>
      <c r="F11625">
        <v>13</v>
      </c>
    </row>
    <row r="11626" spans="1:6" x14ac:dyDescent="0.45">
      <c r="A11626" s="22">
        <v>2015</v>
      </c>
      <c r="B11626" s="22" t="s">
        <v>104</v>
      </c>
      <c r="C11626" s="22" t="s">
        <v>88</v>
      </c>
      <c r="D11626" s="22" t="s">
        <v>134</v>
      </c>
      <c r="E11626" s="22" t="s">
        <v>4</v>
      </c>
      <c r="F11626">
        <v>3</v>
      </c>
    </row>
    <row r="11627" spans="1:6" x14ac:dyDescent="0.45">
      <c r="A11627" s="22">
        <v>2015</v>
      </c>
      <c r="B11627" s="22" t="s">
        <v>104</v>
      </c>
      <c r="C11627" s="22" t="s">
        <v>88</v>
      </c>
      <c r="D11627" s="22" t="s">
        <v>134</v>
      </c>
      <c r="E11627" s="22" t="s">
        <v>164</v>
      </c>
      <c r="F11627">
        <v>89</v>
      </c>
    </row>
    <row r="11628" spans="1:6" x14ac:dyDescent="0.45">
      <c r="A11628" s="22">
        <v>2015</v>
      </c>
      <c r="B11628" s="22" t="s">
        <v>104</v>
      </c>
      <c r="C11628" s="22" t="s">
        <v>88</v>
      </c>
      <c r="D11628" s="22" t="s">
        <v>134</v>
      </c>
      <c r="E11628" s="22" t="s">
        <v>165</v>
      </c>
      <c r="F11628">
        <v>80</v>
      </c>
    </row>
    <row r="11629" spans="1:6" x14ac:dyDescent="0.45">
      <c r="A11629" s="22">
        <v>2015</v>
      </c>
      <c r="B11629" s="22" t="s">
        <v>104</v>
      </c>
      <c r="C11629" s="22" t="s">
        <v>88</v>
      </c>
      <c r="D11629" s="22" t="s">
        <v>126</v>
      </c>
      <c r="E11629" s="22" t="s">
        <v>1</v>
      </c>
      <c r="F11629">
        <v>22</v>
      </c>
    </row>
    <row r="11630" spans="1:6" x14ac:dyDescent="0.45">
      <c r="A11630" s="22">
        <v>2015</v>
      </c>
      <c r="B11630" s="22" t="s">
        <v>104</v>
      </c>
      <c r="C11630" s="22" t="s">
        <v>88</v>
      </c>
      <c r="D11630" s="22" t="s">
        <v>126</v>
      </c>
      <c r="E11630" s="22" t="s">
        <v>2</v>
      </c>
      <c r="F11630">
        <v>18</v>
      </c>
    </row>
    <row r="11631" spans="1:6" x14ac:dyDescent="0.45">
      <c r="A11631" s="22">
        <v>2015</v>
      </c>
      <c r="B11631" s="22" t="s">
        <v>104</v>
      </c>
      <c r="C11631" s="22" t="s">
        <v>88</v>
      </c>
      <c r="D11631" s="22" t="s">
        <v>126</v>
      </c>
      <c r="E11631" s="22" t="s">
        <v>3</v>
      </c>
      <c r="F11631">
        <v>3</v>
      </c>
    </row>
    <row r="11632" spans="1:6" x14ac:dyDescent="0.45">
      <c r="A11632" s="22">
        <v>2015</v>
      </c>
      <c r="B11632" s="22" t="s">
        <v>104</v>
      </c>
      <c r="C11632" s="22" t="s">
        <v>88</v>
      </c>
      <c r="D11632" s="22" t="s">
        <v>126</v>
      </c>
      <c r="E11632" s="22" t="s">
        <v>4</v>
      </c>
      <c r="F11632">
        <v>1</v>
      </c>
    </row>
    <row r="11633" spans="1:6" x14ac:dyDescent="0.45">
      <c r="A11633" s="22">
        <v>2015</v>
      </c>
      <c r="B11633" s="22" t="s">
        <v>104</v>
      </c>
      <c r="C11633" s="22" t="s">
        <v>88</v>
      </c>
      <c r="D11633" s="22" t="s">
        <v>126</v>
      </c>
      <c r="E11633" s="22" t="s">
        <v>164</v>
      </c>
      <c r="F11633">
        <v>23</v>
      </c>
    </row>
    <row r="11634" spans="1:6" x14ac:dyDescent="0.45">
      <c r="A11634" s="22">
        <v>2015</v>
      </c>
      <c r="B11634" s="22" t="s">
        <v>104</v>
      </c>
      <c r="C11634" s="22" t="s">
        <v>88</v>
      </c>
      <c r="D11634" s="22" t="s">
        <v>126</v>
      </c>
      <c r="E11634" s="22" t="s">
        <v>165</v>
      </c>
      <c r="F11634">
        <v>21</v>
      </c>
    </row>
    <row r="11635" spans="1:6" x14ac:dyDescent="0.45">
      <c r="A11635" s="22">
        <v>2015</v>
      </c>
      <c r="B11635" s="22" t="s">
        <v>104</v>
      </c>
      <c r="C11635" s="22" t="s">
        <v>88</v>
      </c>
      <c r="D11635" s="22" t="s">
        <v>124</v>
      </c>
      <c r="E11635" s="22" t="s">
        <v>1</v>
      </c>
      <c r="F11635">
        <v>289</v>
      </c>
    </row>
    <row r="11636" spans="1:6" x14ac:dyDescent="0.45">
      <c r="A11636" s="22">
        <v>2015</v>
      </c>
      <c r="B11636" s="22" t="s">
        <v>104</v>
      </c>
      <c r="C11636" s="22" t="s">
        <v>88</v>
      </c>
      <c r="D11636" s="22" t="s">
        <v>124</v>
      </c>
      <c r="E11636" s="22" t="s">
        <v>2</v>
      </c>
      <c r="F11636">
        <v>238</v>
      </c>
    </row>
    <row r="11637" spans="1:6" x14ac:dyDescent="0.45">
      <c r="A11637" s="22">
        <v>2015</v>
      </c>
      <c r="B11637" s="22" t="s">
        <v>104</v>
      </c>
      <c r="C11637" s="22" t="s">
        <v>88</v>
      </c>
      <c r="D11637" s="22" t="s">
        <v>124</v>
      </c>
      <c r="E11637" s="22" t="s">
        <v>3</v>
      </c>
      <c r="F11637">
        <v>16</v>
      </c>
    </row>
    <row r="11638" spans="1:6" x14ac:dyDescent="0.45">
      <c r="A11638" s="22">
        <v>2015</v>
      </c>
      <c r="B11638" s="22" t="s">
        <v>104</v>
      </c>
      <c r="C11638" s="22" t="s">
        <v>88</v>
      </c>
      <c r="D11638" s="22" t="s">
        <v>124</v>
      </c>
      <c r="E11638" s="22" t="s">
        <v>4</v>
      </c>
      <c r="F11638">
        <v>6</v>
      </c>
    </row>
    <row r="11639" spans="1:6" x14ac:dyDescent="0.45">
      <c r="A11639" s="22">
        <v>2015</v>
      </c>
      <c r="B11639" s="22" t="s">
        <v>104</v>
      </c>
      <c r="C11639" s="22" t="s">
        <v>88</v>
      </c>
      <c r="D11639" s="22" t="s">
        <v>124</v>
      </c>
      <c r="E11639" s="22" t="s">
        <v>164</v>
      </c>
      <c r="F11639">
        <v>295</v>
      </c>
    </row>
    <row r="11640" spans="1:6" x14ac:dyDescent="0.45">
      <c r="A11640" s="22">
        <v>2015</v>
      </c>
      <c r="B11640" s="22" t="s">
        <v>104</v>
      </c>
      <c r="C11640" s="22" t="s">
        <v>88</v>
      </c>
      <c r="D11640" s="22" t="s">
        <v>124</v>
      </c>
      <c r="E11640" s="22" t="s">
        <v>165</v>
      </c>
      <c r="F11640">
        <v>254</v>
      </c>
    </row>
    <row r="11641" spans="1:6" x14ac:dyDescent="0.45">
      <c r="A11641" s="22">
        <v>2015</v>
      </c>
      <c r="B11641" s="22" t="s">
        <v>104</v>
      </c>
      <c r="C11641" s="22" t="s">
        <v>88</v>
      </c>
      <c r="D11641" s="22" t="s">
        <v>120</v>
      </c>
      <c r="E11641" s="22" t="s">
        <v>1</v>
      </c>
      <c r="F11641">
        <v>15</v>
      </c>
    </row>
    <row r="11642" spans="1:6" x14ac:dyDescent="0.45">
      <c r="A11642" s="22">
        <v>2015</v>
      </c>
      <c r="B11642" s="22" t="s">
        <v>104</v>
      </c>
      <c r="C11642" s="22" t="s">
        <v>88</v>
      </c>
      <c r="D11642" s="22" t="s">
        <v>120</v>
      </c>
      <c r="E11642" s="22" t="s">
        <v>2</v>
      </c>
      <c r="F11642">
        <v>15</v>
      </c>
    </row>
    <row r="11643" spans="1:6" x14ac:dyDescent="0.45">
      <c r="A11643" s="22">
        <v>2015</v>
      </c>
      <c r="B11643" s="22" t="s">
        <v>104</v>
      </c>
      <c r="C11643" s="22" t="s">
        <v>88</v>
      </c>
      <c r="D11643" s="22" t="s">
        <v>120</v>
      </c>
      <c r="E11643" s="22" t="s">
        <v>3</v>
      </c>
      <c r="F11643">
        <v>4</v>
      </c>
    </row>
    <row r="11644" spans="1:6" x14ac:dyDescent="0.45">
      <c r="A11644" s="22">
        <v>2015</v>
      </c>
      <c r="B11644" s="22" t="s">
        <v>104</v>
      </c>
      <c r="C11644" s="22" t="s">
        <v>88</v>
      </c>
      <c r="D11644" s="22" t="s">
        <v>120</v>
      </c>
      <c r="E11644" s="22" t="s">
        <v>4</v>
      </c>
      <c r="F11644">
        <v>1</v>
      </c>
    </row>
    <row r="11645" spans="1:6" x14ac:dyDescent="0.45">
      <c r="A11645" s="22">
        <v>2015</v>
      </c>
      <c r="B11645" s="22" t="s">
        <v>104</v>
      </c>
      <c r="C11645" s="22" t="s">
        <v>88</v>
      </c>
      <c r="D11645" s="22" t="s">
        <v>120</v>
      </c>
      <c r="E11645" s="22" t="s">
        <v>164</v>
      </c>
      <c r="F11645">
        <v>16</v>
      </c>
    </row>
    <row r="11646" spans="1:6" x14ac:dyDescent="0.45">
      <c r="A11646" s="22">
        <v>2015</v>
      </c>
      <c r="B11646" s="22" t="s">
        <v>104</v>
      </c>
      <c r="C11646" s="22" t="s">
        <v>88</v>
      </c>
      <c r="D11646" s="22" t="s">
        <v>120</v>
      </c>
      <c r="E11646" s="22" t="s">
        <v>165</v>
      </c>
      <c r="F11646">
        <v>19</v>
      </c>
    </row>
    <row r="11647" spans="1:6" x14ac:dyDescent="0.45">
      <c r="A11647" s="22">
        <v>2015</v>
      </c>
      <c r="B11647" s="22" t="s">
        <v>104</v>
      </c>
      <c r="C11647" s="22" t="s">
        <v>88</v>
      </c>
      <c r="D11647" s="22" t="s">
        <v>158</v>
      </c>
      <c r="E11647" s="22" t="s">
        <v>1</v>
      </c>
      <c r="F11647">
        <v>14</v>
      </c>
    </row>
    <row r="11648" spans="1:6" x14ac:dyDescent="0.45">
      <c r="A11648" s="22">
        <v>2015</v>
      </c>
      <c r="B11648" s="22" t="s">
        <v>104</v>
      </c>
      <c r="C11648" s="22" t="s">
        <v>88</v>
      </c>
      <c r="D11648" s="22" t="s">
        <v>158</v>
      </c>
      <c r="E11648" s="22" t="s">
        <v>2</v>
      </c>
      <c r="F11648">
        <v>15</v>
      </c>
    </row>
    <row r="11649" spans="1:6" x14ac:dyDescent="0.45">
      <c r="A11649" s="22">
        <v>2015</v>
      </c>
      <c r="B11649" s="22" t="s">
        <v>104</v>
      </c>
      <c r="C11649" s="22" t="s">
        <v>88</v>
      </c>
      <c r="D11649" s="22" t="s">
        <v>158</v>
      </c>
      <c r="E11649" s="22" t="s">
        <v>3</v>
      </c>
      <c r="F11649">
        <v>3</v>
      </c>
    </row>
    <row r="11650" spans="1:6" x14ac:dyDescent="0.45">
      <c r="A11650" s="22">
        <v>2015</v>
      </c>
      <c r="B11650" s="22" t="s">
        <v>104</v>
      </c>
      <c r="C11650" s="22" t="s">
        <v>88</v>
      </c>
      <c r="D11650" s="22" t="s">
        <v>158</v>
      </c>
      <c r="E11650" s="22" t="s">
        <v>4</v>
      </c>
      <c r="F11650">
        <v>1</v>
      </c>
    </row>
    <row r="11651" spans="1:6" x14ac:dyDescent="0.45">
      <c r="A11651" s="22">
        <v>2015</v>
      </c>
      <c r="B11651" s="22" t="s">
        <v>104</v>
      </c>
      <c r="C11651" s="22" t="s">
        <v>88</v>
      </c>
      <c r="D11651" s="22" t="s">
        <v>158</v>
      </c>
      <c r="E11651" s="22" t="s">
        <v>164</v>
      </c>
      <c r="F11651">
        <v>15</v>
      </c>
    </row>
    <row r="11652" spans="1:6" x14ac:dyDescent="0.45">
      <c r="A11652" s="22">
        <v>2015</v>
      </c>
      <c r="B11652" s="22" t="s">
        <v>104</v>
      </c>
      <c r="C11652" s="22" t="s">
        <v>88</v>
      </c>
      <c r="D11652" s="22" t="s">
        <v>158</v>
      </c>
      <c r="E11652" s="22" t="s">
        <v>165</v>
      </c>
      <c r="F11652">
        <v>18</v>
      </c>
    </row>
    <row r="11653" spans="1:6" x14ac:dyDescent="0.45">
      <c r="A11653" s="22">
        <v>2015</v>
      </c>
      <c r="B11653" s="22" t="s">
        <v>104</v>
      </c>
      <c r="C11653" s="22" t="s">
        <v>88</v>
      </c>
      <c r="D11653" s="22" t="s">
        <v>136</v>
      </c>
      <c r="E11653" s="22" t="s">
        <v>1</v>
      </c>
      <c r="F11653">
        <v>11</v>
      </c>
    </row>
    <row r="11654" spans="1:6" x14ac:dyDescent="0.45">
      <c r="A11654" s="22">
        <v>2015</v>
      </c>
      <c r="B11654" s="22" t="s">
        <v>104</v>
      </c>
      <c r="C11654" s="22" t="s">
        <v>88</v>
      </c>
      <c r="D11654" s="22" t="s">
        <v>136</v>
      </c>
      <c r="E11654" s="22" t="s">
        <v>2</v>
      </c>
      <c r="F11654">
        <v>15</v>
      </c>
    </row>
    <row r="11655" spans="1:6" x14ac:dyDescent="0.45">
      <c r="A11655" s="22">
        <v>2015</v>
      </c>
      <c r="B11655" s="22" t="s">
        <v>104</v>
      </c>
      <c r="C11655" s="22" t="s">
        <v>88</v>
      </c>
      <c r="D11655" s="22" t="s">
        <v>136</v>
      </c>
      <c r="E11655" s="22" t="s">
        <v>3</v>
      </c>
      <c r="F11655">
        <v>1</v>
      </c>
    </row>
    <row r="11656" spans="1:6" x14ac:dyDescent="0.45">
      <c r="A11656" s="22">
        <v>2015</v>
      </c>
      <c r="B11656" s="22" t="s">
        <v>104</v>
      </c>
      <c r="C11656" s="22" t="s">
        <v>88</v>
      </c>
      <c r="D11656" s="22" t="s">
        <v>136</v>
      </c>
      <c r="E11656" s="22" t="s">
        <v>4</v>
      </c>
      <c r="F11656">
        <v>0</v>
      </c>
    </row>
    <row r="11657" spans="1:6" x14ac:dyDescent="0.45">
      <c r="A11657" s="22">
        <v>2015</v>
      </c>
      <c r="B11657" s="22" t="s">
        <v>104</v>
      </c>
      <c r="C11657" s="22" t="s">
        <v>88</v>
      </c>
      <c r="D11657" s="22" t="s">
        <v>136</v>
      </c>
      <c r="E11657" s="22" t="s">
        <v>164</v>
      </c>
      <c r="F11657">
        <v>11</v>
      </c>
    </row>
    <row r="11658" spans="1:6" x14ac:dyDescent="0.45">
      <c r="A11658" s="22">
        <v>2015</v>
      </c>
      <c r="B11658" s="22" t="s">
        <v>104</v>
      </c>
      <c r="C11658" s="22" t="s">
        <v>88</v>
      </c>
      <c r="D11658" s="22" t="s">
        <v>136</v>
      </c>
      <c r="E11658" s="22" t="s">
        <v>165</v>
      </c>
      <c r="F11658">
        <v>16</v>
      </c>
    </row>
    <row r="11659" spans="1:6" x14ac:dyDescent="0.45">
      <c r="A11659" s="22">
        <v>2015</v>
      </c>
      <c r="B11659" s="22" t="s">
        <v>104</v>
      </c>
      <c r="C11659" s="22" t="s">
        <v>88</v>
      </c>
      <c r="D11659" s="22" t="s">
        <v>154</v>
      </c>
      <c r="E11659" s="22" t="s">
        <v>1</v>
      </c>
      <c r="F11659">
        <v>20</v>
      </c>
    </row>
    <row r="11660" spans="1:6" x14ac:dyDescent="0.45">
      <c r="A11660" s="22">
        <v>2015</v>
      </c>
      <c r="B11660" s="22" t="s">
        <v>104</v>
      </c>
      <c r="C11660" s="22" t="s">
        <v>88</v>
      </c>
      <c r="D11660" s="22" t="s">
        <v>154</v>
      </c>
      <c r="E11660" s="22" t="s">
        <v>2</v>
      </c>
      <c r="F11660">
        <v>16</v>
      </c>
    </row>
    <row r="11661" spans="1:6" x14ac:dyDescent="0.45">
      <c r="A11661" s="22">
        <v>2015</v>
      </c>
      <c r="B11661" s="22" t="s">
        <v>104</v>
      </c>
      <c r="C11661" s="22" t="s">
        <v>88</v>
      </c>
      <c r="D11661" s="22" t="s">
        <v>154</v>
      </c>
      <c r="E11661" s="22" t="s">
        <v>3</v>
      </c>
      <c r="F11661">
        <v>4</v>
      </c>
    </row>
    <row r="11662" spans="1:6" x14ac:dyDescent="0.45">
      <c r="A11662" s="22">
        <v>2015</v>
      </c>
      <c r="B11662" s="22" t="s">
        <v>104</v>
      </c>
      <c r="C11662" s="22" t="s">
        <v>88</v>
      </c>
      <c r="D11662" s="22" t="s">
        <v>154</v>
      </c>
      <c r="E11662" s="22" t="s">
        <v>4</v>
      </c>
      <c r="F11662">
        <v>0</v>
      </c>
    </row>
    <row r="11663" spans="1:6" x14ac:dyDescent="0.45">
      <c r="A11663" s="22">
        <v>2015</v>
      </c>
      <c r="B11663" s="22" t="s">
        <v>104</v>
      </c>
      <c r="C11663" s="22" t="s">
        <v>88</v>
      </c>
      <c r="D11663" s="22" t="s">
        <v>154</v>
      </c>
      <c r="E11663" s="22" t="s">
        <v>164</v>
      </c>
      <c r="F11663">
        <v>20</v>
      </c>
    </row>
    <row r="11664" spans="1:6" x14ac:dyDescent="0.45">
      <c r="A11664" s="22">
        <v>2015</v>
      </c>
      <c r="B11664" s="22" t="s">
        <v>104</v>
      </c>
      <c r="C11664" s="22" t="s">
        <v>88</v>
      </c>
      <c r="D11664" s="22" t="s">
        <v>154</v>
      </c>
      <c r="E11664" s="22" t="s">
        <v>165</v>
      </c>
      <c r="F11664">
        <v>20</v>
      </c>
    </row>
    <row r="11665" spans="1:6" x14ac:dyDescent="0.45">
      <c r="A11665" s="22">
        <v>2015</v>
      </c>
      <c r="B11665" s="22" t="s">
        <v>104</v>
      </c>
      <c r="C11665" s="22" t="s">
        <v>88</v>
      </c>
      <c r="D11665" s="22" t="s">
        <v>128</v>
      </c>
      <c r="E11665" s="22" t="s">
        <v>1</v>
      </c>
      <c r="F11665">
        <v>7</v>
      </c>
    </row>
    <row r="11666" spans="1:6" x14ac:dyDescent="0.45">
      <c r="A11666" s="22">
        <v>2015</v>
      </c>
      <c r="B11666" s="22" t="s">
        <v>104</v>
      </c>
      <c r="C11666" s="22" t="s">
        <v>88</v>
      </c>
      <c r="D11666" s="22" t="s">
        <v>128</v>
      </c>
      <c r="E11666" s="22" t="s">
        <v>2</v>
      </c>
      <c r="F11666">
        <v>7</v>
      </c>
    </row>
    <row r="11667" spans="1:6" x14ac:dyDescent="0.45">
      <c r="A11667" s="22">
        <v>2015</v>
      </c>
      <c r="B11667" s="22" t="s">
        <v>104</v>
      </c>
      <c r="C11667" s="22" t="s">
        <v>88</v>
      </c>
      <c r="D11667" s="22" t="s">
        <v>128</v>
      </c>
      <c r="E11667" s="22" t="s">
        <v>3</v>
      </c>
      <c r="F11667">
        <v>1</v>
      </c>
    </row>
    <row r="11668" spans="1:6" x14ac:dyDescent="0.45">
      <c r="A11668" s="22">
        <v>2015</v>
      </c>
      <c r="B11668" s="22" t="s">
        <v>104</v>
      </c>
      <c r="C11668" s="22" t="s">
        <v>88</v>
      </c>
      <c r="D11668" s="22" t="s">
        <v>128</v>
      </c>
      <c r="E11668" s="22" t="s">
        <v>4</v>
      </c>
      <c r="F11668">
        <v>0</v>
      </c>
    </row>
    <row r="11669" spans="1:6" x14ac:dyDescent="0.45">
      <c r="A11669" s="22">
        <v>2015</v>
      </c>
      <c r="B11669" s="22" t="s">
        <v>104</v>
      </c>
      <c r="C11669" s="22" t="s">
        <v>88</v>
      </c>
      <c r="D11669" s="22" t="s">
        <v>128</v>
      </c>
      <c r="E11669" s="22" t="s">
        <v>164</v>
      </c>
      <c r="F11669">
        <v>7</v>
      </c>
    </row>
    <row r="11670" spans="1:6" x14ac:dyDescent="0.45">
      <c r="A11670" s="22">
        <v>2015</v>
      </c>
      <c r="B11670" s="22" t="s">
        <v>104</v>
      </c>
      <c r="C11670" s="22" t="s">
        <v>88</v>
      </c>
      <c r="D11670" s="22" t="s">
        <v>128</v>
      </c>
      <c r="E11670" s="22" t="s">
        <v>165</v>
      </c>
      <c r="F11670">
        <v>8</v>
      </c>
    </row>
    <row r="11671" spans="1:6" x14ac:dyDescent="0.45">
      <c r="A11671" s="22">
        <v>2015</v>
      </c>
      <c r="B11671" s="22" t="s">
        <v>104</v>
      </c>
      <c r="C11671" s="22" t="s">
        <v>88</v>
      </c>
      <c r="D11671" s="22" t="s">
        <v>125</v>
      </c>
      <c r="E11671" s="22" t="s">
        <v>1</v>
      </c>
      <c r="F11671">
        <v>142</v>
      </c>
    </row>
    <row r="11672" spans="1:6" x14ac:dyDescent="0.45">
      <c r="A11672" s="22">
        <v>2015</v>
      </c>
      <c r="B11672" s="22" t="s">
        <v>104</v>
      </c>
      <c r="C11672" s="22" t="s">
        <v>88</v>
      </c>
      <c r="D11672" s="22" t="s">
        <v>125</v>
      </c>
      <c r="E11672" s="22" t="s">
        <v>2</v>
      </c>
      <c r="F11672">
        <v>105</v>
      </c>
    </row>
    <row r="11673" spans="1:6" x14ac:dyDescent="0.45">
      <c r="A11673" s="22">
        <v>2015</v>
      </c>
      <c r="B11673" s="22" t="s">
        <v>104</v>
      </c>
      <c r="C11673" s="22" t="s">
        <v>88</v>
      </c>
      <c r="D11673" s="22" t="s">
        <v>125</v>
      </c>
      <c r="E11673" s="22" t="s">
        <v>3</v>
      </c>
      <c r="F11673">
        <v>9</v>
      </c>
    </row>
    <row r="11674" spans="1:6" x14ac:dyDescent="0.45">
      <c r="A11674" s="22">
        <v>2015</v>
      </c>
      <c r="B11674" s="22" t="s">
        <v>104</v>
      </c>
      <c r="C11674" s="22" t="s">
        <v>88</v>
      </c>
      <c r="D11674" s="22" t="s">
        <v>125</v>
      </c>
      <c r="E11674" s="22" t="s">
        <v>4</v>
      </c>
      <c r="F11674">
        <v>3</v>
      </c>
    </row>
    <row r="11675" spans="1:6" x14ac:dyDescent="0.45">
      <c r="A11675" s="22">
        <v>2015</v>
      </c>
      <c r="B11675" s="22" t="s">
        <v>104</v>
      </c>
      <c r="C11675" s="22" t="s">
        <v>88</v>
      </c>
      <c r="D11675" s="22" t="s">
        <v>125</v>
      </c>
      <c r="E11675" s="22" t="s">
        <v>164</v>
      </c>
      <c r="F11675">
        <v>145</v>
      </c>
    </row>
    <row r="11676" spans="1:6" x14ac:dyDescent="0.45">
      <c r="A11676" s="22">
        <v>2015</v>
      </c>
      <c r="B11676" s="22" t="s">
        <v>104</v>
      </c>
      <c r="C11676" s="22" t="s">
        <v>88</v>
      </c>
      <c r="D11676" s="22" t="s">
        <v>125</v>
      </c>
      <c r="E11676" s="22" t="s">
        <v>165</v>
      </c>
      <c r="F11676">
        <v>114</v>
      </c>
    </row>
    <row r="11677" spans="1:6" x14ac:dyDescent="0.45">
      <c r="A11677" s="22">
        <v>2015</v>
      </c>
      <c r="B11677" s="22" t="s">
        <v>104</v>
      </c>
      <c r="C11677" s="22" t="s">
        <v>88</v>
      </c>
      <c r="D11677" s="22" t="s">
        <v>129</v>
      </c>
      <c r="E11677" s="22" t="s">
        <v>1</v>
      </c>
      <c r="F11677">
        <v>3</v>
      </c>
    </row>
    <row r="11678" spans="1:6" x14ac:dyDescent="0.45">
      <c r="A11678" s="22">
        <v>2015</v>
      </c>
      <c r="B11678" s="22" t="s">
        <v>104</v>
      </c>
      <c r="C11678" s="22" t="s">
        <v>88</v>
      </c>
      <c r="D11678" s="22" t="s">
        <v>129</v>
      </c>
      <c r="E11678" s="22" t="s">
        <v>2</v>
      </c>
      <c r="F11678">
        <v>5</v>
      </c>
    </row>
    <row r="11679" spans="1:6" x14ac:dyDescent="0.45">
      <c r="A11679" s="22">
        <v>2015</v>
      </c>
      <c r="B11679" s="22" t="s">
        <v>104</v>
      </c>
      <c r="C11679" s="22" t="s">
        <v>88</v>
      </c>
      <c r="D11679" s="22" t="s">
        <v>129</v>
      </c>
      <c r="E11679" s="22" t="s">
        <v>3</v>
      </c>
      <c r="F11679">
        <v>0</v>
      </c>
    </row>
    <row r="11680" spans="1:6" x14ac:dyDescent="0.45">
      <c r="A11680" s="22">
        <v>2015</v>
      </c>
      <c r="B11680" s="22" t="s">
        <v>104</v>
      </c>
      <c r="C11680" s="22" t="s">
        <v>88</v>
      </c>
      <c r="D11680" s="22" t="s">
        <v>129</v>
      </c>
      <c r="E11680" s="22" t="s">
        <v>4</v>
      </c>
      <c r="F11680">
        <v>0</v>
      </c>
    </row>
    <row r="11681" spans="1:6" x14ac:dyDescent="0.45">
      <c r="A11681" s="22">
        <v>2015</v>
      </c>
      <c r="B11681" s="22" t="s">
        <v>104</v>
      </c>
      <c r="C11681" s="22" t="s">
        <v>88</v>
      </c>
      <c r="D11681" s="22" t="s">
        <v>129</v>
      </c>
      <c r="E11681" s="22" t="s">
        <v>164</v>
      </c>
      <c r="F11681">
        <v>3</v>
      </c>
    </row>
    <row r="11682" spans="1:6" x14ac:dyDescent="0.45">
      <c r="A11682" s="22">
        <v>2015</v>
      </c>
      <c r="B11682" s="22" t="s">
        <v>104</v>
      </c>
      <c r="C11682" s="22" t="s">
        <v>88</v>
      </c>
      <c r="D11682" s="22" t="s">
        <v>129</v>
      </c>
      <c r="E11682" s="22" t="s">
        <v>165</v>
      </c>
      <c r="F11682">
        <v>5</v>
      </c>
    </row>
    <row r="11683" spans="1:6" x14ac:dyDescent="0.45">
      <c r="A11683" s="22">
        <v>2015</v>
      </c>
      <c r="B11683" s="22" t="s">
        <v>104</v>
      </c>
      <c r="C11683" s="22" t="s">
        <v>88</v>
      </c>
      <c r="D11683" s="22" t="s">
        <v>151</v>
      </c>
      <c r="E11683" s="22" t="s">
        <v>1</v>
      </c>
      <c r="F11683">
        <v>98</v>
      </c>
    </row>
    <row r="11684" spans="1:6" x14ac:dyDescent="0.45">
      <c r="A11684" s="22">
        <v>2015</v>
      </c>
      <c r="B11684" s="22" t="s">
        <v>104</v>
      </c>
      <c r="C11684" s="22" t="s">
        <v>88</v>
      </c>
      <c r="D11684" s="22" t="s">
        <v>151</v>
      </c>
      <c r="E11684" s="22" t="s">
        <v>2</v>
      </c>
      <c r="F11684">
        <v>67</v>
      </c>
    </row>
    <row r="11685" spans="1:6" x14ac:dyDescent="0.45">
      <c r="A11685" s="22">
        <v>2015</v>
      </c>
      <c r="B11685" s="22" t="s">
        <v>104</v>
      </c>
      <c r="C11685" s="22" t="s">
        <v>88</v>
      </c>
      <c r="D11685" s="22" t="s">
        <v>151</v>
      </c>
      <c r="E11685" s="22" t="s">
        <v>3</v>
      </c>
      <c r="F11685">
        <v>7</v>
      </c>
    </row>
    <row r="11686" spans="1:6" x14ac:dyDescent="0.45">
      <c r="A11686" s="22">
        <v>2015</v>
      </c>
      <c r="B11686" s="22" t="s">
        <v>104</v>
      </c>
      <c r="C11686" s="22" t="s">
        <v>88</v>
      </c>
      <c r="D11686" s="22" t="s">
        <v>151</v>
      </c>
      <c r="E11686" s="22" t="s">
        <v>4</v>
      </c>
      <c r="F11686">
        <v>1</v>
      </c>
    </row>
    <row r="11687" spans="1:6" x14ac:dyDescent="0.45">
      <c r="A11687" s="22">
        <v>2015</v>
      </c>
      <c r="B11687" s="22" t="s">
        <v>104</v>
      </c>
      <c r="C11687" s="22" t="s">
        <v>88</v>
      </c>
      <c r="D11687" s="22" t="s">
        <v>151</v>
      </c>
      <c r="E11687" s="22" t="s">
        <v>164</v>
      </c>
      <c r="F11687">
        <v>99</v>
      </c>
    </row>
    <row r="11688" spans="1:6" x14ac:dyDescent="0.45">
      <c r="A11688" s="22">
        <v>2015</v>
      </c>
      <c r="B11688" s="22" t="s">
        <v>104</v>
      </c>
      <c r="C11688" s="22" t="s">
        <v>88</v>
      </c>
      <c r="D11688" s="22" t="s">
        <v>151</v>
      </c>
      <c r="E11688" s="22" t="s">
        <v>165</v>
      </c>
      <c r="F11688">
        <v>74</v>
      </c>
    </row>
    <row r="11689" spans="1:6" x14ac:dyDescent="0.45">
      <c r="A11689" s="22">
        <v>2015</v>
      </c>
      <c r="B11689" s="22" t="s">
        <v>104</v>
      </c>
      <c r="C11689" s="22" t="s">
        <v>88</v>
      </c>
      <c r="D11689" s="22" t="s">
        <v>118</v>
      </c>
      <c r="E11689" s="22" t="s">
        <v>1</v>
      </c>
      <c r="F11689">
        <v>9</v>
      </c>
    </row>
    <row r="11690" spans="1:6" x14ac:dyDescent="0.45">
      <c r="A11690" s="22">
        <v>2015</v>
      </c>
      <c r="B11690" s="22" t="s">
        <v>104</v>
      </c>
      <c r="C11690" s="22" t="s">
        <v>88</v>
      </c>
      <c r="D11690" s="22" t="s">
        <v>118</v>
      </c>
      <c r="E11690" s="22" t="s">
        <v>2</v>
      </c>
      <c r="F11690">
        <v>12</v>
      </c>
    </row>
    <row r="11691" spans="1:6" x14ac:dyDescent="0.45">
      <c r="A11691" s="22">
        <v>2015</v>
      </c>
      <c r="B11691" s="22" t="s">
        <v>104</v>
      </c>
      <c r="C11691" s="22" t="s">
        <v>88</v>
      </c>
      <c r="D11691" s="22" t="s">
        <v>118</v>
      </c>
      <c r="E11691" s="22" t="s">
        <v>3</v>
      </c>
      <c r="F11691">
        <v>1</v>
      </c>
    </row>
    <row r="11692" spans="1:6" x14ac:dyDescent="0.45">
      <c r="A11692" s="22">
        <v>2015</v>
      </c>
      <c r="B11692" s="22" t="s">
        <v>104</v>
      </c>
      <c r="C11692" s="22" t="s">
        <v>88</v>
      </c>
      <c r="D11692" s="22" t="s">
        <v>118</v>
      </c>
      <c r="E11692" s="22" t="s">
        <v>4</v>
      </c>
      <c r="F11692">
        <v>0</v>
      </c>
    </row>
    <row r="11693" spans="1:6" x14ac:dyDescent="0.45">
      <c r="A11693" s="22">
        <v>2015</v>
      </c>
      <c r="B11693" s="22" t="s">
        <v>104</v>
      </c>
      <c r="C11693" s="22" t="s">
        <v>88</v>
      </c>
      <c r="D11693" s="22" t="s">
        <v>118</v>
      </c>
      <c r="E11693" s="22" t="s">
        <v>164</v>
      </c>
      <c r="F11693">
        <v>9</v>
      </c>
    </row>
    <row r="11694" spans="1:6" x14ac:dyDescent="0.45">
      <c r="A11694" s="22">
        <v>2015</v>
      </c>
      <c r="B11694" s="22" t="s">
        <v>104</v>
      </c>
      <c r="C11694" s="22" t="s">
        <v>88</v>
      </c>
      <c r="D11694" s="22" t="s">
        <v>118</v>
      </c>
      <c r="E11694" s="22" t="s">
        <v>165</v>
      </c>
      <c r="F11694">
        <v>13</v>
      </c>
    </row>
    <row r="11695" spans="1:6" x14ac:dyDescent="0.45">
      <c r="A11695" s="22">
        <v>2015</v>
      </c>
      <c r="B11695" s="22" t="s">
        <v>104</v>
      </c>
      <c r="C11695" s="22" t="s">
        <v>88</v>
      </c>
      <c r="D11695" s="22" t="s">
        <v>116</v>
      </c>
      <c r="E11695" s="22" t="s">
        <v>1</v>
      </c>
      <c r="F11695">
        <v>6</v>
      </c>
    </row>
    <row r="11696" spans="1:6" x14ac:dyDescent="0.45">
      <c r="A11696" s="22">
        <v>2015</v>
      </c>
      <c r="B11696" s="22" t="s">
        <v>104</v>
      </c>
      <c r="C11696" s="22" t="s">
        <v>88</v>
      </c>
      <c r="D11696" s="22" t="s">
        <v>116</v>
      </c>
      <c r="E11696" s="22" t="s">
        <v>2</v>
      </c>
      <c r="F11696">
        <v>5</v>
      </c>
    </row>
    <row r="11697" spans="1:6" x14ac:dyDescent="0.45">
      <c r="A11697" s="22">
        <v>2015</v>
      </c>
      <c r="B11697" s="22" t="s">
        <v>104</v>
      </c>
      <c r="C11697" s="22" t="s">
        <v>88</v>
      </c>
      <c r="D11697" s="22" t="s">
        <v>116</v>
      </c>
      <c r="E11697" s="22" t="s">
        <v>3</v>
      </c>
      <c r="F11697">
        <v>4</v>
      </c>
    </row>
    <row r="11698" spans="1:6" x14ac:dyDescent="0.45">
      <c r="A11698" s="22">
        <v>2015</v>
      </c>
      <c r="B11698" s="22" t="s">
        <v>104</v>
      </c>
      <c r="C11698" s="22" t="s">
        <v>88</v>
      </c>
      <c r="D11698" s="22" t="s">
        <v>116</v>
      </c>
      <c r="E11698" s="22" t="s">
        <v>4</v>
      </c>
      <c r="F11698">
        <v>1</v>
      </c>
    </row>
    <row r="11699" spans="1:6" x14ac:dyDescent="0.45">
      <c r="A11699" s="22">
        <v>2015</v>
      </c>
      <c r="B11699" s="22" t="s">
        <v>104</v>
      </c>
      <c r="C11699" s="22" t="s">
        <v>88</v>
      </c>
      <c r="D11699" s="22" t="s">
        <v>116</v>
      </c>
      <c r="E11699" s="22" t="s">
        <v>164</v>
      </c>
      <c r="F11699">
        <v>7</v>
      </c>
    </row>
    <row r="11700" spans="1:6" x14ac:dyDescent="0.45">
      <c r="A11700" s="22">
        <v>2015</v>
      </c>
      <c r="B11700" s="22" t="s">
        <v>104</v>
      </c>
      <c r="C11700" s="22" t="s">
        <v>88</v>
      </c>
      <c r="D11700" s="22" t="s">
        <v>116</v>
      </c>
      <c r="E11700" s="22" t="s">
        <v>165</v>
      </c>
      <c r="F11700">
        <v>9</v>
      </c>
    </row>
    <row r="11701" spans="1:6" x14ac:dyDescent="0.45">
      <c r="A11701" s="22">
        <v>2015</v>
      </c>
      <c r="B11701" s="22" t="s">
        <v>104</v>
      </c>
      <c r="C11701" s="22" t="s">
        <v>88</v>
      </c>
      <c r="D11701" s="22" t="s">
        <v>121</v>
      </c>
      <c r="E11701" s="22" t="s">
        <v>1</v>
      </c>
      <c r="F11701">
        <v>13</v>
      </c>
    </row>
    <row r="11702" spans="1:6" x14ac:dyDescent="0.45">
      <c r="A11702" s="22">
        <v>2015</v>
      </c>
      <c r="B11702" s="22" t="s">
        <v>104</v>
      </c>
      <c r="C11702" s="22" t="s">
        <v>88</v>
      </c>
      <c r="D11702" s="22" t="s">
        <v>121</v>
      </c>
      <c r="E11702" s="22" t="s">
        <v>2</v>
      </c>
      <c r="F11702">
        <v>15</v>
      </c>
    </row>
    <row r="11703" spans="1:6" x14ac:dyDescent="0.45">
      <c r="A11703" s="22">
        <v>2015</v>
      </c>
      <c r="B11703" s="22" t="s">
        <v>104</v>
      </c>
      <c r="C11703" s="22" t="s">
        <v>88</v>
      </c>
      <c r="D11703" s="22" t="s">
        <v>121</v>
      </c>
      <c r="E11703" s="22" t="s">
        <v>3</v>
      </c>
      <c r="F11703">
        <v>6</v>
      </c>
    </row>
    <row r="11704" spans="1:6" x14ac:dyDescent="0.45">
      <c r="A11704" s="22">
        <v>2015</v>
      </c>
      <c r="B11704" s="22" t="s">
        <v>104</v>
      </c>
      <c r="C11704" s="22" t="s">
        <v>88</v>
      </c>
      <c r="D11704" s="22" t="s">
        <v>121</v>
      </c>
      <c r="E11704" s="22" t="s">
        <v>4</v>
      </c>
      <c r="F11704">
        <v>3</v>
      </c>
    </row>
    <row r="11705" spans="1:6" x14ac:dyDescent="0.45">
      <c r="A11705" s="22">
        <v>2015</v>
      </c>
      <c r="B11705" s="22" t="s">
        <v>104</v>
      </c>
      <c r="C11705" s="22" t="s">
        <v>88</v>
      </c>
      <c r="D11705" s="22" t="s">
        <v>121</v>
      </c>
      <c r="E11705" s="22" t="s">
        <v>164</v>
      </c>
      <c r="F11705">
        <v>16</v>
      </c>
    </row>
    <row r="11706" spans="1:6" x14ac:dyDescent="0.45">
      <c r="A11706" s="22">
        <v>2015</v>
      </c>
      <c r="B11706" s="22" t="s">
        <v>104</v>
      </c>
      <c r="C11706" s="22" t="s">
        <v>88</v>
      </c>
      <c r="D11706" s="22" t="s">
        <v>121</v>
      </c>
      <c r="E11706" s="22" t="s">
        <v>165</v>
      </c>
      <c r="F11706">
        <v>21</v>
      </c>
    </row>
    <row r="11707" spans="1:6" x14ac:dyDescent="0.45">
      <c r="A11707" s="22">
        <v>2015</v>
      </c>
      <c r="B11707" s="22" t="s">
        <v>104</v>
      </c>
      <c r="C11707" s="22" t="s">
        <v>88</v>
      </c>
      <c r="D11707" s="22" t="s">
        <v>119</v>
      </c>
      <c r="E11707" s="22" t="s">
        <v>1</v>
      </c>
      <c r="F11707">
        <v>22</v>
      </c>
    </row>
    <row r="11708" spans="1:6" x14ac:dyDescent="0.45">
      <c r="A11708" s="22">
        <v>2015</v>
      </c>
      <c r="B11708" s="22" t="s">
        <v>104</v>
      </c>
      <c r="C11708" s="22" t="s">
        <v>88</v>
      </c>
      <c r="D11708" s="22" t="s">
        <v>119</v>
      </c>
      <c r="E11708" s="22" t="s">
        <v>2</v>
      </c>
      <c r="F11708">
        <v>24</v>
      </c>
    </row>
    <row r="11709" spans="1:6" x14ac:dyDescent="0.45">
      <c r="A11709" s="22">
        <v>2015</v>
      </c>
      <c r="B11709" s="22" t="s">
        <v>104</v>
      </c>
      <c r="C11709" s="22" t="s">
        <v>88</v>
      </c>
      <c r="D11709" s="22" t="s">
        <v>119</v>
      </c>
      <c r="E11709" s="22" t="s">
        <v>3</v>
      </c>
      <c r="F11709">
        <v>5</v>
      </c>
    </row>
    <row r="11710" spans="1:6" x14ac:dyDescent="0.45">
      <c r="A11710" s="22">
        <v>2015</v>
      </c>
      <c r="B11710" s="22" t="s">
        <v>104</v>
      </c>
      <c r="C11710" s="22" t="s">
        <v>88</v>
      </c>
      <c r="D11710" s="22" t="s">
        <v>119</v>
      </c>
      <c r="E11710" s="22" t="s">
        <v>4</v>
      </c>
      <c r="F11710">
        <v>3</v>
      </c>
    </row>
    <row r="11711" spans="1:6" x14ac:dyDescent="0.45">
      <c r="A11711" s="22">
        <v>2015</v>
      </c>
      <c r="B11711" s="22" t="s">
        <v>104</v>
      </c>
      <c r="C11711" s="22" t="s">
        <v>88</v>
      </c>
      <c r="D11711" s="22" t="s">
        <v>119</v>
      </c>
      <c r="E11711" s="22" t="s">
        <v>164</v>
      </c>
      <c r="F11711">
        <v>25</v>
      </c>
    </row>
    <row r="11712" spans="1:6" x14ac:dyDescent="0.45">
      <c r="A11712" s="22">
        <v>2015</v>
      </c>
      <c r="B11712" s="22" t="s">
        <v>104</v>
      </c>
      <c r="C11712" s="22" t="s">
        <v>88</v>
      </c>
      <c r="D11712" s="22" t="s">
        <v>119</v>
      </c>
      <c r="E11712" s="22" t="s">
        <v>165</v>
      </c>
      <c r="F11712">
        <v>29</v>
      </c>
    </row>
    <row r="11713" spans="1:6" x14ac:dyDescent="0.45">
      <c r="A11713" s="22">
        <v>2015</v>
      </c>
      <c r="B11713" s="22" t="s">
        <v>104</v>
      </c>
      <c r="C11713" s="22" t="s">
        <v>88</v>
      </c>
      <c r="D11713" s="22" t="s">
        <v>153</v>
      </c>
      <c r="E11713" s="22" t="s">
        <v>1</v>
      </c>
      <c r="F11713">
        <v>4</v>
      </c>
    </row>
    <row r="11714" spans="1:6" x14ac:dyDescent="0.45">
      <c r="A11714" s="22">
        <v>2015</v>
      </c>
      <c r="B11714" s="22" t="s">
        <v>104</v>
      </c>
      <c r="C11714" s="22" t="s">
        <v>88</v>
      </c>
      <c r="D11714" s="22" t="s">
        <v>153</v>
      </c>
      <c r="E11714" s="22" t="s">
        <v>2</v>
      </c>
      <c r="F11714">
        <v>7</v>
      </c>
    </row>
    <row r="11715" spans="1:6" x14ac:dyDescent="0.45">
      <c r="A11715" s="22">
        <v>2015</v>
      </c>
      <c r="B11715" s="22" t="s">
        <v>104</v>
      </c>
      <c r="C11715" s="22" t="s">
        <v>88</v>
      </c>
      <c r="D11715" s="22" t="s">
        <v>153</v>
      </c>
      <c r="E11715" s="22" t="s">
        <v>3</v>
      </c>
      <c r="F11715">
        <v>5</v>
      </c>
    </row>
    <row r="11716" spans="1:6" x14ac:dyDescent="0.45">
      <c r="A11716" s="22">
        <v>2015</v>
      </c>
      <c r="B11716" s="22" t="s">
        <v>104</v>
      </c>
      <c r="C11716" s="22" t="s">
        <v>88</v>
      </c>
      <c r="D11716" s="22" t="s">
        <v>153</v>
      </c>
      <c r="E11716" s="22" t="s">
        <v>4</v>
      </c>
      <c r="F11716">
        <v>1</v>
      </c>
    </row>
    <row r="11717" spans="1:6" x14ac:dyDescent="0.45">
      <c r="A11717" s="22">
        <v>2015</v>
      </c>
      <c r="B11717" s="22" t="s">
        <v>104</v>
      </c>
      <c r="C11717" s="22" t="s">
        <v>88</v>
      </c>
      <c r="D11717" s="22" t="s">
        <v>153</v>
      </c>
      <c r="E11717" s="22" t="s">
        <v>164</v>
      </c>
      <c r="F11717">
        <v>5</v>
      </c>
    </row>
    <row r="11718" spans="1:6" x14ac:dyDescent="0.45">
      <c r="A11718" s="22">
        <v>2015</v>
      </c>
      <c r="B11718" s="22" t="s">
        <v>104</v>
      </c>
      <c r="C11718" s="22" t="s">
        <v>88</v>
      </c>
      <c r="D11718" s="22" t="s">
        <v>153</v>
      </c>
      <c r="E11718" s="22" t="s">
        <v>165</v>
      </c>
      <c r="F11718">
        <v>12</v>
      </c>
    </row>
    <row r="11719" spans="1:6" x14ac:dyDescent="0.45">
      <c r="A11719" s="22">
        <v>2015</v>
      </c>
      <c r="B11719" s="22" t="s">
        <v>104</v>
      </c>
      <c r="C11719" s="22" t="s">
        <v>88</v>
      </c>
      <c r="D11719" s="22" t="s">
        <v>131</v>
      </c>
      <c r="E11719" s="22" t="s">
        <v>1</v>
      </c>
      <c r="F11719">
        <v>17</v>
      </c>
    </row>
    <row r="11720" spans="1:6" x14ac:dyDescent="0.45">
      <c r="A11720" s="22">
        <v>2015</v>
      </c>
      <c r="B11720" s="22" t="s">
        <v>104</v>
      </c>
      <c r="C11720" s="22" t="s">
        <v>88</v>
      </c>
      <c r="D11720" s="22" t="s">
        <v>131</v>
      </c>
      <c r="E11720" s="22" t="s">
        <v>2</v>
      </c>
      <c r="F11720">
        <v>15</v>
      </c>
    </row>
    <row r="11721" spans="1:6" x14ac:dyDescent="0.45">
      <c r="A11721" s="22">
        <v>2015</v>
      </c>
      <c r="B11721" s="22" t="s">
        <v>104</v>
      </c>
      <c r="C11721" s="22" t="s">
        <v>88</v>
      </c>
      <c r="D11721" s="22" t="s">
        <v>131</v>
      </c>
      <c r="E11721" s="22" t="s">
        <v>3</v>
      </c>
      <c r="F11721">
        <v>2</v>
      </c>
    </row>
    <row r="11722" spans="1:6" x14ac:dyDescent="0.45">
      <c r="A11722" s="22">
        <v>2015</v>
      </c>
      <c r="B11722" s="22" t="s">
        <v>104</v>
      </c>
      <c r="C11722" s="22" t="s">
        <v>88</v>
      </c>
      <c r="D11722" s="22" t="s">
        <v>131</v>
      </c>
      <c r="E11722" s="22" t="s">
        <v>4</v>
      </c>
      <c r="F11722">
        <v>0</v>
      </c>
    </row>
    <row r="11723" spans="1:6" x14ac:dyDescent="0.45">
      <c r="A11723" s="22">
        <v>2015</v>
      </c>
      <c r="B11723" s="22" t="s">
        <v>104</v>
      </c>
      <c r="C11723" s="22" t="s">
        <v>88</v>
      </c>
      <c r="D11723" s="22" t="s">
        <v>131</v>
      </c>
      <c r="E11723" s="22" t="s">
        <v>164</v>
      </c>
      <c r="F11723">
        <v>17</v>
      </c>
    </row>
    <row r="11724" spans="1:6" x14ac:dyDescent="0.45">
      <c r="A11724" s="22">
        <v>2015</v>
      </c>
      <c r="B11724" s="22" t="s">
        <v>104</v>
      </c>
      <c r="C11724" s="22" t="s">
        <v>88</v>
      </c>
      <c r="D11724" s="22" t="s">
        <v>131</v>
      </c>
      <c r="E11724" s="22" t="s">
        <v>165</v>
      </c>
      <c r="F11724">
        <v>17</v>
      </c>
    </row>
    <row r="11725" spans="1:6" x14ac:dyDescent="0.45">
      <c r="A11725" s="22">
        <v>2015</v>
      </c>
      <c r="B11725" s="22" t="s">
        <v>104</v>
      </c>
      <c r="C11725" s="22" t="s">
        <v>88</v>
      </c>
      <c r="D11725" s="22" t="s">
        <v>113</v>
      </c>
      <c r="E11725" s="22" t="s">
        <v>1</v>
      </c>
      <c r="F11725">
        <v>11</v>
      </c>
    </row>
    <row r="11726" spans="1:6" x14ac:dyDescent="0.45">
      <c r="A11726" s="22">
        <v>2015</v>
      </c>
      <c r="B11726" s="22" t="s">
        <v>104</v>
      </c>
      <c r="C11726" s="22" t="s">
        <v>88</v>
      </c>
      <c r="D11726" s="22" t="s">
        <v>113</v>
      </c>
      <c r="E11726" s="22" t="s">
        <v>2</v>
      </c>
      <c r="F11726">
        <v>15</v>
      </c>
    </row>
    <row r="11727" spans="1:6" x14ac:dyDescent="0.45">
      <c r="A11727" s="22">
        <v>2015</v>
      </c>
      <c r="B11727" s="22" t="s">
        <v>104</v>
      </c>
      <c r="C11727" s="22" t="s">
        <v>88</v>
      </c>
      <c r="D11727" s="22" t="s">
        <v>113</v>
      </c>
      <c r="E11727" s="22" t="s">
        <v>3</v>
      </c>
      <c r="F11727">
        <v>1</v>
      </c>
    </row>
    <row r="11728" spans="1:6" x14ac:dyDescent="0.45">
      <c r="A11728" s="22">
        <v>2015</v>
      </c>
      <c r="B11728" s="22" t="s">
        <v>104</v>
      </c>
      <c r="C11728" s="22" t="s">
        <v>88</v>
      </c>
      <c r="D11728" s="22" t="s">
        <v>113</v>
      </c>
      <c r="E11728" s="22" t="s">
        <v>4</v>
      </c>
      <c r="F11728">
        <v>0</v>
      </c>
    </row>
    <row r="11729" spans="1:6" x14ac:dyDescent="0.45">
      <c r="A11729" s="22">
        <v>2015</v>
      </c>
      <c r="B11729" s="22" t="s">
        <v>104</v>
      </c>
      <c r="C11729" s="22" t="s">
        <v>88</v>
      </c>
      <c r="D11729" s="22" t="s">
        <v>113</v>
      </c>
      <c r="E11729" s="22" t="s">
        <v>164</v>
      </c>
      <c r="F11729">
        <v>11</v>
      </c>
    </row>
    <row r="11730" spans="1:6" x14ac:dyDescent="0.45">
      <c r="A11730" s="22">
        <v>2015</v>
      </c>
      <c r="B11730" s="22" t="s">
        <v>104</v>
      </c>
      <c r="C11730" s="22" t="s">
        <v>88</v>
      </c>
      <c r="D11730" s="22" t="s">
        <v>113</v>
      </c>
      <c r="E11730" s="22" t="s">
        <v>165</v>
      </c>
      <c r="F11730">
        <v>16</v>
      </c>
    </row>
    <row r="11731" spans="1:6" x14ac:dyDescent="0.45">
      <c r="A11731" s="22">
        <v>2015</v>
      </c>
      <c r="B11731" s="22" t="s">
        <v>104</v>
      </c>
      <c r="C11731" s="22" t="s">
        <v>88</v>
      </c>
      <c r="D11731" s="22" t="s">
        <v>133</v>
      </c>
      <c r="E11731" s="22" t="s">
        <v>1</v>
      </c>
      <c r="F11731">
        <v>39</v>
      </c>
    </row>
    <row r="11732" spans="1:6" x14ac:dyDescent="0.45">
      <c r="A11732" s="22">
        <v>2015</v>
      </c>
      <c r="B11732" s="22" t="s">
        <v>104</v>
      </c>
      <c r="C11732" s="22" t="s">
        <v>88</v>
      </c>
      <c r="D11732" s="22" t="s">
        <v>133</v>
      </c>
      <c r="E11732" s="22" t="s">
        <v>2</v>
      </c>
      <c r="F11732">
        <v>30</v>
      </c>
    </row>
    <row r="11733" spans="1:6" x14ac:dyDescent="0.45">
      <c r="A11733" s="22">
        <v>2015</v>
      </c>
      <c r="B11733" s="22" t="s">
        <v>104</v>
      </c>
      <c r="C11733" s="22" t="s">
        <v>88</v>
      </c>
      <c r="D11733" s="22" t="s">
        <v>133</v>
      </c>
      <c r="E11733" s="22" t="s">
        <v>3</v>
      </c>
      <c r="F11733">
        <v>7</v>
      </c>
    </row>
    <row r="11734" spans="1:6" x14ac:dyDescent="0.45">
      <c r="A11734" s="22">
        <v>2015</v>
      </c>
      <c r="B11734" s="22" t="s">
        <v>104</v>
      </c>
      <c r="C11734" s="22" t="s">
        <v>88</v>
      </c>
      <c r="D11734" s="22" t="s">
        <v>133</v>
      </c>
      <c r="E11734" s="22" t="s">
        <v>4</v>
      </c>
      <c r="F11734">
        <v>2</v>
      </c>
    </row>
    <row r="11735" spans="1:6" x14ac:dyDescent="0.45">
      <c r="A11735" s="22">
        <v>2015</v>
      </c>
      <c r="B11735" s="22" t="s">
        <v>104</v>
      </c>
      <c r="C11735" s="22" t="s">
        <v>88</v>
      </c>
      <c r="D11735" s="22" t="s">
        <v>133</v>
      </c>
      <c r="E11735" s="22" t="s">
        <v>164</v>
      </c>
      <c r="F11735">
        <v>41</v>
      </c>
    </row>
    <row r="11736" spans="1:6" x14ac:dyDescent="0.45">
      <c r="A11736" s="22">
        <v>2015</v>
      </c>
      <c r="B11736" s="22" t="s">
        <v>104</v>
      </c>
      <c r="C11736" s="22" t="s">
        <v>88</v>
      </c>
      <c r="D11736" s="22" t="s">
        <v>133</v>
      </c>
      <c r="E11736" s="22" t="s">
        <v>165</v>
      </c>
      <c r="F11736">
        <v>37</v>
      </c>
    </row>
    <row r="11737" spans="1:6" x14ac:dyDescent="0.45">
      <c r="A11737" s="22">
        <v>2015</v>
      </c>
      <c r="B11737" s="22" t="s">
        <v>104</v>
      </c>
      <c r="C11737" s="22" t="s">
        <v>88</v>
      </c>
      <c r="D11737" s="22" t="s">
        <v>148</v>
      </c>
      <c r="E11737" s="22" t="s">
        <v>1</v>
      </c>
      <c r="F11737">
        <v>6</v>
      </c>
    </row>
    <row r="11738" spans="1:6" x14ac:dyDescent="0.45">
      <c r="A11738" s="22">
        <v>2015</v>
      </c>
      <c r="B11738" s="22" t="s">
        <v>104</v>
      </c>
      <c r="C11738" s="22" t="s">
        <v>88</v>
      </c>
      <c r="D11738" s="22" t="s">
        <v>148</v>
      </c>
      <c r="E11738" s="22" t="s">
        <v>2</v>
      </c>
      <c r="F11738">
        <v>2</v>
      </c>
    </row>
    <row r="11739" spans="1:6" x14ac:dyDescent="0.45">
      <c r="A11739" s="22">
        <v>2015</v>
      </c>
      <c r="B11739" s="22" t="s">
        <v>104</v>
      </c>
      <c r="C11739" s="22" t="s">
        <v>88</v>
      </c>
      <c r="D11739" s="22" t="s">
        <v>148</v>
      </c>
      <c r="E11739" s="22" t="s">
        <v>3</v>
      </c>
      <c r="F11739">
        <v>5</v>
      </c>
    </row>
    <row r="11740" spans="1:6" x14ac:dyDescent="0.45">
      <c r="A11740" s="22">
        <v>2015</v>
      </c>
      <c r="B11740" s="22" t="s">
        <v>104</v>
      </c>
      <c r="C11740" s="22" t="s">
        <v>88</v>
      </c>
      <c r="D11740" s="22" t="s">
        <v>148</v>
      </c>
      <c r="E11740" s="22" t="s">
        <v>4</v>
      </c>
      <c r="F11740">
        <v>0</v>
      </c>
    </row>
    <row r="11741" spans="1:6" x14ac:dyDescent="0.45">
      <c r="A11741" s="22">
        <v>2015</v>
      </c>
      <c r="B11741" s="22" t="s">
        <v>104</v>
      </c>
      <c r="C11741" s="22" t="s">
        <v>88</v>
      </c>
      <c r="D11741" s="22" t="s">
        <v>148</v>
      </c>
      <c r="E11741" s="22" t="s">
        <v>164</v>
      </c>
      <c r="F11741">
        <v>6</v>
      </c>
    </row>
    <row r="11742" spans="1:6" x14ac:dyDescent="0.45">
      <c r="A11742" s="22">
        <v>2015</v>
      </c>
      <c r="B11742" s="22" t="s">
        <v>104</v>
      </c>
      <c r="C11742" s="22" t="s">
        <v>88</v>
      </c>
      <c r="D11742" s="22" t="s">
        <v>148</v>
      </c>
      <c r="E11742" s="22" t="s">
        <v>165</v>
      </c>
      <c r="F11742">
        <v>7</v>
      </c>
    </row>
    <row r="11743" spans="1:6" x14ac:dyDescent="0.45">
      <c r="A11743" s="22">
        <v>2015</v>
      </c>
      <c r="B11743" s="22" t="s">
        <v>104</v>
      </c>
      <c r="C11743" s="22" t="s">
        <v>88</v>
      </c>
      <c r="D11743" s="22" t="s">
        <v>150</v>
      </c>
      <c r="E11743" s="22" t="s">
        <v>1</v>
      </c>
      <c r="F11743">
        <v>9</v>
      </c>
    </row>
    <row r="11744" spans="1:6" x14ac:dyDescent="0.45">
      <c r="A11744" s="22">
        <v>2015</v>
      </c>
      <c r="B11744" s="22" t="s">
        <v>104</v>
      </c>
      <c r="C11744" s="22" t="s">
        <v>88</v>
      </c>
      <c r="D11744" s="22" t="s">
        <v>150</v>
      </c>
      <c r="E11744" s="22" t="s">
        <v>2</v>
      </c>
      <c r="F11744">
        <v>3</v>
      </c>
    </row>
    <row r="11745" spans="1:6" x14ac:dyDescent="0.45">
      <c r="A11745" s="22">
        <v>2015</v>
      </c>
      <c r="B11745" s="22" t="s">
        <v>104</v>
      </c>
      <c r="C11745" s="22" t="s">
        <v>88</v>
      </c>
      <c r="D11745" s="22" t="s">
        <v>150</v>
      </c>
      <c r="E11745" s="22" t="s">
        <v>3</v>
      </c>
      <c r="F11745">
        <v>1</v>
      </c>
    </row>
    <row r="11746" spans="1:6" x14ac:dyDescent="0.45">
      <c r="A11746" s="22">
        <v>2015</v>
      </c>
      <c r="B11746" s="22" t="s">
        <v>104</v>
      </c>
      <c r="C11746" s="22" t="s">
        <v>88</v>
      </c>
      <c r="D11746" s="22" t="s">
        <v>150</v>
      </c>
      <c r="E11746" s="22" t="s">
        <v>4</v>
      </c>
      <c r="F11746">
        <v>0</v>
      </c>
    </row>
    <row r="11747" spans="1:6" x14ac:dyDescent="0.45">
      <c r="A11747" s="22">
        <v>2015</v>
      </c>
      <c r="B11747" s="22" t="s">
        <v>104</v>
      </c>
      <c r="C11747" s="22" t="s">
        <v>88</v>
      </c>
      <c r="D11747" s="22" t="s">
        <v>150</v>
      </c>
      <c r="E11747" s="22" t="s">
        <v>164</v>
      </c>
      <c r="F11747">
        <v>9</v>
      </c>
    </row>
    <row r="11748" spans="1:6" x14ac:dyDescent="0.45">
      <c r="A11748" s="22">
        <v>2015</v>
      </c>
      <c r="B11748" s="22" t="s">
        <v>104</v>
      </c>
      <c r="C11748" s="22" t="s">
        <v>88</v>
      </c>
      <c r="D11748" s="22" t="s">
        <v>150</v>
      </c>
      <c r="E11748" s="22" t="s">
        <v>165</v>
      </c>
      <c r="F11748">
        <v>4</v>
      </c>
    </row>
    <row r="11749" spans="1:6" x14ac:dyDescent="0.45">
      <c r="A11749" s="22">
        <v>2015</v>
      </c>
      <c r="B11749" s="22" t="s">
        <v>104</v>
      </c>
      <c r="C11749" s="22" t="s">
        <v>88</v>
      </c>
      <c r="D11749" s="22" t="s">
        <v>142</v>
      </c>
      <c r="E11749" s="22" t="s">
        <v>1</v>
      </c>
      <c r="F11749">
        <v>4</v>
      </c>
    </row>
    <row r="11750" spans="1:6" x14ac:dyDescent="0.45">
      <c r="A11750" s="22">
        <v>2015</v>
      </c>
      <c r="B11750" s="22" t="s">
        <v>104</v>
      </c>
      <c r="C11750" s="22" t="s">
        <v>88</v>
      </c>
      <c r="D11750" s="22" t="s">
        <v>142</v>
      </c>
      <c r="E11750" s="22" t="s">
        <v>2</v>
      </c>
      <c r="F11750">
        <v>5</v>
      </c>
    </row>
    <row r="11751" spans="1:6" x14ac:dyDescent="0.45">
      <c r="A11751" s="22">
        <v>2015</v>
      </c>
      <c r="B11751" s="22" t="s">
        <v>104</v>
      </c>
      <c r="C11751" s="22" t="s">
        <v>88</v>
      </c>
      <c r="D11751" s="22" t="s">
        <v>142</v>
      </c>
      <c r="E11751" s="22" t="s">
        <v>3</v>
      </c>
      <c r="F11751">
        <v>2</v>
      </c>
    </row>
    <row r="11752" spans="1:6" x14ac:dyDescent="0.45">
      <c r="A11752" s="22">
        <v>2015</v>
      </c>
      <c r="B11752" s="22" t="s">
        <v>104</v>
      </c>
      <c r="C11752" s="22" t="s">
        <v>88</v>
      </c>
      <c r="D11752" s="22" t="s">
        <v>142</v>
      </c>
      <c r="E11752" s="22" t="s">
        <v>4</v>
      </c>
      <c r="F11752">
        <v>2</v>
      </c>
    </row>
    <row r="11753" spans="1:6" x14ac:dyDescent="0.45">
      <c r="A11753" s="22">
        <v>2015</v>
      </c>
      <c r="B11753" s="22" t="s">
        <v>104</v>
      </c>
      <c r="C11753" s="22" t="s">
        <v>88</v>
      </c>
      <c r="D11753" s="22" t="s">
        <v>142</v>
      </c>
      <c r="E11753" s="22" t="s">
        <v>164</v>
      </c>
      <c r="F11753">
        <v>6</v>
      </c>
    </row>
    <row r="11754" spans="1:6" x14ac:dyDescent="0.45">
      <c r="A11754" s="22">
        <v>2015</v>
      </c>
      <c r="B11754" s="22" t="s">
        <v>104</v>
      </c>
      <c r="C11754" s="22" t="s">
        <v>88</v>
      </c>
      <c r="D11754" s="22" t="s">
        <v>142</v>
      </c>
      <c r="E11754" s="22" t="s">
        <v>165</v>
      </c>
      <c r="F11754">
        <v>7</v>
      </c>
    </row>
    <row r="11755" spans="1:6" x14ac:dyDescent="0.45">
      <c r="A11755" s="22">
        <v>2015</v>
      </c>
      <c r="B11755" s="22" t="s">
        <v>104</v>
      </c>
      <c r="C11755" s="22" t="s">
        <v>88</v>
      </c>
      <c r="D11755" s="22" t="s">
        <v>157</v>
      </c>
      <c r="E11755" s="22" t="s">
        <v>1</v>
      </c>
      <c r="F11755">
        <v>11</v>
      </c>
    </row>
    <row r="11756" spans="1:6" x14ac:dyDescent="0.45">
      <c r="A11756" s="22">
        <v>2015</v>
      </c>
      <c r="B11756" s="22" t="s">
        <v>104</v>
      </c>
      <c r="C11756" s="22" t="s">
        <v>88</v>
      </c>
      <c r="D11756" s="22" t="s">
        <v>157</v>
      </c>
      <c r="E11756" s="22" t="s">
        <v>2</v>
      </c>
      <c r="F11756">
        <v>14</v>
      </c>
    </row>
    <row r="11757" spans="1:6" x14ac:dyDescent="0.45">
      <c r="A11757" s="22">
        <v>2015</v>
      </c>
      <c r="B11757" s="22" t="s">
        <v>104</v>
      </c>
      <c r="C11757" s="22" t="s">
        <v>88</v>
      </c>
      <c r="D11757" s="22" t="s">
        <v>157</v>
      </c>
      <c r="E11757" s="22" t="s">
        <v>3</v>
      </c>
      <c r="F11757">
        <v>3</v>
      </c>
    </row>
    <row r="11758" spans="1:6" x14ac:dyDescent="0.45">
      <c r="A11758" s="22">
        <v>2015</v>
      </c>
      <c r="B11758" s="22" t="s">
        <v>104</v>
      </c>
      <c r="C11758" s="22" t="s">
        <v>88</v>
      </c>
      <c r="D11758" s="22" t="s">
        <v>157</v>
      </c>
      <c r="E11758" s="22" t="s">
        <v>4</v>
      </c>
      <c r="F11758">
        <v>1</v>
      </c>
    </row>
    <row r="11759" spans="1:6" x14ac:dyDescent="0.45">
      <c r="A11759" s="22">
        <v>2015</v>
      </c>
      <c r="B11759" s="22" t="s">
        <v>104</v>
      </c>
      <c r="C11759" s="22" t="s">
        <v>88</v>
      </c>
      <c r="D11759" s="22" t="s">
        <v>157</v>
      </c>
      <c r="E11759" s="22" t="s">
        <v>164</v>
      </c>
      <c r="F11759">
        <v>12</v>
      </c>
    </row>
    <row r="11760" spans="1:6" x14ac:dyDescent="0.45">
      <c r="A11760" s="22">
        <v>2015</v>
      </c>
      <c r="B11760" s="22" t="s">
        <v>104</v>
      </c>
      <c r="C11760" s="22" t="s">
        <v>88</v>
      </c>
      <c r="D11760" s="22" t="s">
        <v>157</v>
      </c>
      <c r="E11760" s="22" t="s">
        <v>165</v>
      </c>
      <c r="F11760">
        <v>17</v>
      </c>
    </row>
    <row r="11761" spans="1:6" x14ac:dyDescent="0.45">
      <c r="A11761" s="22">
        <v>2016</v>
      </c>
      <c r="B11761" s="22" t="s">
        <v>105</v>
      </c>
      <c r="C11761" s="22" t="s">
        <v>89</v>
      </c>
      <c r="D11761" s="22" t="s">
        <v>24</v>
      </c>
      <c r="E11761" s="22" t="s">
        <v>1</v>
      </c>
      <c r="F11761">
        <v>3</v>
      </c>
    </row>
    <row r="11762" spans="1:6" x14ac:dyDescent="0.45">
      <c r="A11762" s="22">
        <v>2016</v>
      </c>
      <c r="B11762" s="22" t="s">
        <v>105</v>
      </c>
      <c r="C11762" s="22" t="s">
        <v>89</v>
      </c>
      <c r="D11762" s="22" t="s">
        <v>24</v>
      </c>
      <c r="E11762" s="22" t="s">
        <v>2</v>
      </c>
      <c r="F11762">
        <v>2</v>
      </c>
    </row>
    <row r="11763" spans="1:6" x14ac:dyDescent="0.45">
      <c r="A11763" s="22">
        <v>2016</v>
      </c>
      <c r="B11763" s="22" t="s">
        <v>105</v>
      </c>
      <c r="C11763" s="22" t="s">
        <v>89</v>
      </c>
      <c r="D11763" s="22" t="s">
        <v>24</v>
      </c>
      <c r="E11763" s="22" t="s">
        <v>3</v>
      </c>
      <c r="F11763">
        <v>1</v>
      </c>
    </row>
    <row r="11764" spans="1:6" x14ac:dyDescent="0.45">
      <c r="A11764" s="22">
        <v>2016</v>
      </c>
      <c r="B11764" s="22" t="s">
        <v>105</v>
      </c>
      <c r="C11764" s="22" t="s">
        <v>89</v>
      </c>
      <c r="D11764" s="22" t="s">
        <v>24</v>
      </c>
      <c r="E11764" s="22" t="s">
        <v>4</v>
      </c>
      <c r="F11764">
        <v>1</v>
      </c>
    </row>
    <row r="11765" spans="1:6" x14ac:dyDescent="0.45">
      <c r="A11765" s="22">
        <v>2016</v>
      </c>
      <c r="B11765" s="22" t="s">
        <v>105</v>
      </c>
      <c r="C11765" s="22" t="s">
        <v>89</v>
      </c>
      <c r="D11765" s="22" t="s">
        <v>24</v>
      </c>
      <c r="E11765" s="22" t="s">
        <v>164</v>
      </c>
      <c r="F11765">
        <v>4</v>
      </c>
    </row>
    <row r="11766" spans="1:6" x14ac:dyDescent="0.45">
      <c r="A11766" s="22">
        <v>2016</v>
      </c>
      <c r="B11766" s="22" t="s">
        <v>105</v>
      </c>
      <c r="C11766" s="22" t="s">
        <v>89</v>
      </c>
      <c r="D11766" s="22" t="s">
        <v>24</v>
      </c>
      <c r="E11766" s="22" t="s">
        <v>165</v>
      </c>
      <c r="F11766">
        <v>3</v>
      </c>
    </row>
    <row r="11767" spans="1:6" x14ac:dyDescent="0.45">
      <c r="A11767" s="22">
        <v>2016</v>
      </c>
      <c r="B11767" s="22" t="s">
        <v>105</v>
      </c>
      <c r="C11767" s="22" t="s">
        <v>89</v>
      </c>
      <c r="D11767" s="22" t="s">
        <v>47</v>
      </c>
      <c r="E11767" s="22" t="s">
        <v>1</v>
      </c>
      <c r="F11767">
        <v>2</v>
      </c>
    </row>
    <row r="11768" spans="1:6" x14ac:dyDescent="0.45">
      <c r="A11768" s="22">
        <v>2016</v>
      </c>
      <c r="B11768" s="22" t="s">
        <v>105</v>
      </c>
      <c r="C11768" s="22" t="s">
        <v>89</v>
      </c>
      <c r="D11768" s="22" t="s">
        <v>47</v>
      </c>
      <c r="E11768" s="22" t="s">
        <v>2</v>
      </c>
      <c r="F11768">
        <v>2</v>
      </c>
    </row>
    <row r="11769" spans="1:6" x14ac:dyDescent="0.45">
      <c r="A11769" s="22">
        <v>2016</v>
      </c>
      <c r="B11769" s="22" t="s">
        <v>105</v>
      </c>
      <c r="C11769" s="22" t="s">
        <v>89</v>
      </c>
      <c r="D11769" s="22" t="s">
        <v>47</v>
      </c>
      <c r="E11769" s="22" t="s">
        <v>3</v>
      </c>
      <c r="F11769">
        <v>0</v>
      </c>
    </row>
    <row r="11770" spans="1:6" x14ac:dyDescent="0.45">
      <c r="A11770" s="22">
        <v>2016</v>
      </c>
      <c r="B11770" s="22" t="s">
        <v>105</v>
      </c>
      <c r="C11770" s="22" t="s">
        <v>89</v>
      </c>
      <c r="D11770" s="22" t="s">
        <v>47</v>
      </c>
      <c r="E11770" s="22" t="s">
        <v>4</v>
      </c>
      <c r="F11770">
        <v>0</v>
      </c>
    </row>
    <row r="11771" spans="1:6" x14ac:dyDescent="0.45">
      <c r="A11771" s="22">
        <v>2016</v>
      </c>
      <c r="B11771" s="22" t="s">
        <v>105</v>
      </c>
      <c r="C11771" s="22" t="s">
        <v>89</v>
      </c>
      <c r="D11771" s="22" t="s">
        <v>47</v>
      </c>
      <c r="E11771" s="22" t="s">
        <v>164</v>
      </c>
      <c r="F11771">
        <v>2</v>
      </c>
    </row>
    <row r="11772" spans="1:6" x14ac:dyDescent="0.45">
      <c r="A11772" s="22">
        <v>2016</v>
      </c>
      <c r="B11772" s="22" t="s">
        <v>105</v>
      </c>
      <c r="C11772" s="22" t="s">
        <v>89</v>
      </c>
      <c r="D11772" s="22" t="s">
        <v>47</v>
      </c>
      <c r="E11772" s="22" t="s">
        <v>165</v>
      </c>
      <c r="F11772">
        <v>2</v>
      </c>
    </row>
    <row r="11773" spans="1:6" x14ac:dyDescent="0.45">
      <c r="A11773" s="22">
        <v>2016</v>
      </c>
      <c r="B11773" s="22" t="s">
        <v>105</v>
      </c>
      <c r="C11773" s="22" t="s">
        <v>89</v>
      </c>
      <c r="D11773" s="22" t="s">
        <v>60</v>
      </c>
      <c r="E11773" s="22" t="s">
        <v>1</v>
      </c>
      <c r="F11773">
        <v>2</v>
      </c>
    </row>
    <row r="11774" spans="1:6" x14ac:dyDescent="0.45">
      <c r="A11774" s="22">
        <v>2016</v>
      </c>
      <c r="B11774" s="22" t="s">
        <v>105</v>
      </c>
      <c r="C11774" s="22" t="s">
        <v>89</v>
      </c>
      <c r="D11774" s="22" t="s">
        <v>60</v>
      </c>
      <c r="E11774" s="22" t="s">
        <v>2</v>
      </c>
      <c r="F11774">
        <v>4</v>
      </c>
    </row>
    <row r="11775" spans="1:6" x14ac:dyDescent="0.45">
      <c r="A11775" s="22">
        <v>2016</v>
      </c>
      <c r="B11775" s="22" t="s">
        <v>105</v>
      </c>
      <c r="C11775" s="22" t="s">
        <v>89</v>
      </c>
      <c r="D11775" s="22" t="s">
        <v>60</v>
      </c>
      <c r="E11775" s="22" t="s">
        <v>3</v>
      </c>
      <c r="F11775">
        <v>0</v>
      </c>
    </row>
    <row r="11776" spans="1:6" x14ac:dyDescent="0.45">
      <c r="A11776" s="22">
        <v>2016</v>
      </c>
      <c r="B11776" s="22" t="s">
        <v>105</v>
      </c>
      <c r="C11776" s="22" t="s">
        <v>89</v>
      </c>
      <c r="D11776" s="22" t="s">
        <v>60</v>
      </c>
      <c r="E11776" s="22" t="s">
        <v>4</v>
      </c>
      <c r="F11776">
        <v>0</v>
      </c>
    </row>
    <row r="11777" spans="1:6" x14ac:dyDescent="0.45">
      <c r="A11777" s="22">
        <v>2016</v>
      </c>
      <c r="B11777" s="22" t="s">
        <v>105</v>
      </c>
      <c r="C11777" s="22" t="s">
        <v>89</v>
      </c>
      <c r="D11777" s="22" t="s">
        <v>60</v>
      </c>
      <c r="E11777" s="22" t="s">
        <v>164</v>
      </c>
      <c r="F11777">
        <v>2</v>
      </c>
    </row>
    <row r="11778" spans="1:6" x14ac:dyDescent="0.45">
      <c r="A11778" s="22">
        <v>2016</v>
      </c>
      <c r="B11778" s="22" t="s">
        <v>105</v>
      </c>
      <c r="C11778" s="22" t="s">
        <v>89</v>
      </c>
      <c r="D11778" s="22" t="s">
        <v>60</v>
      </c>
      <c r="E11778" s="22" t="s">
        <v>165</v>
      </c>
      <c r="F11778">
        <v>4</v>
      </c>
    </row>
    <row r="11779" spans="1:6" x14ac:dyDescent="0.45">
      <c r="A11779" s="22">
        <v>2016</v>
      </c>
      <c r="B11779" s="22" t="s">
        <v>105</v>
      </c>
      <c r="C11779" s="22" t="s">
        <v>89</v>
      </c>
      <c r="D11779" s="22" t="s">
        <v>71</v>
      </c>
      <c r="E11779" s="22" t="s">
        <v>1</v>
      </c>
      <c r="F11779">
        <v>2</v>
      </c>
    </row>
    <row r="11780" spans="1:6" x14ac:dyDescent="0.45">
      <c r="A11780" s="22">
        <v>2016</v>
      </c>
      <c r="B11780" s="22" t="s">
        <v>105</v>
      </c>
      <c r="C11780" s="22" t="s">
        <v>89</v>
      </c>
      <c r="D11780" s="22" t="s">
        <v>71</v>
      </c>
      <c r="E11780" s="22" t="s">
        <v>2</v>
      </c>
      <c r="F11780">
        <v>2</v>
      </c>
    </row>
    <row r="11781" spans="1:6" x14ac:dyDescent="0.45">
      <c r="A11781" s="22">
        <v>2016</v>
      </c>
      <c r="B11781" s="22" t="s">
        <v>105</v>
      </c>
      <c r="C11781" s="22" t="s">
        <v>89</v>
      </c>
      <c r="D11781" s="22" t="s">
        <v>71</v>
      </c>
      <c r="E11781" s="22" t="s">
        <v>3</v>
      </c>
      <c r="F11781">
        <v>0</v>
      </c>
    </row>
    <row r="11782" spans="1:6" x14ac:dyDescent="0.45">
      <c r="A11782" s="22">
        <v>2016</v>
      </c>
      <c r="B11782" s="22" t="s">
        <v>105</v>
      </c>
      <c r="C11782" s="22" t="s">
        <v>89</v>
      </c>
      <c r="D11782" s="22" t="s">
        <v>71</v>
      </c>
      <c r="E11782" s="22" t="s">
        <v>4</v>
      </c>
      <c r="F11782">
        <v>0</v>
      </c>
    </row>
    <row r="11783" spans="1:6" x14ac:dyDescent="0.45">
      <c r="A11783" s="22">
        <v>2016</v>
      </c>
      <c r="B11783" s="22" t="s">
        <v>105</v>
      </c>
      <c r="C11783" s="22" t="s">
        <v>89</v>
      </c>
      <c r="D11783" s="22" t="s">
        <v>71</v>
      </c>
      <c r="E11783" s="22" t="s">
        <v>164</v>
      </c>
      <c r="F11783">
        <v>2</v>
      </c>
    </row>
    <row r="11784" spans="1:6" x14ac:dyDescent="0.45">
      <c r="A11784" s="22">
        <v>2016</v>
      </c>
      <c r="B11784" s="22" t="s">
        <v>105</v>
      </c>
      <c r="C11784" s="22" t="s">
        <v>89</v>
      </c>
      <c r="D11784" s="22" t="s">
        <v>71</v>
      </c>
      <c r="E11784" s="22" t="s">
        <v>165</v>
      </c>
      <c r="F11784">
        <v>2</v>
      </c>
    </row>
    <row r="11785" spans="1:6" x14ac:dyDescent="0.45">
      <c r="A11785" s="22">
        <v>2016</v>
      </c>
      <c r="B11785" s="22" t="s">
        <v>105</v>
      </c>
      <c r="C11785" s="22" t="s">
        <v>89</v>
      </c>
      <c r="D11785" s="22" t="s">
        <v>45</v>
      </c>
      <c r="E11785" s="22" t="s">
        <v>1</v>
      </c>
      <c r="F11785">
        <v>4</v>
      </c>
    </row>
    <row r="11786" spans="1:6" x14ac:dyDescent="0.45">
      <c r="A11786" s="22">
        <v>2016</v>
      </c>
      <c r="B11786" s="22" t="s">
        <v>105</v>
      </c>
      <c r="C11786" s="22" t="s">
        <v>89</v>
      </c>
      <c r="D11786" s="22" t="s">
        <v>45</v>
      </c>
      <c r="E11786" s="22" t="s">
        <v>2</v>
      </c>
      <c r="F11786">
        <v>4</v>
      </c>
    </row>
    <row r="11787" spans="1:6" x14ac:dyDescent="0.45">
      <c r="A11787" s="22">
        <v>2016</v>
      </c>
      <c r="B11787" s="22" t="s">
        <v>105</v>
      </c>
      <c r="C11787" s="22" t="s">
        <v>89</v>
      </c>
      <c r="D11787" s="22" t="s">
        <v>45</v>
      </c>
      <c r="E11787" s="22" t="s">
        <v>3</v>
      </c>
      <c r="F11787">
        <v>0</v>
      </c>
    </row>
    <row r="11788" spans="1:6" x14ac:dyDescent="0.45">
      <c r="A11788" s="22">
        <v>2016</v>
      </c>
      <c r="B11788" s="22" t="s">
        <v>105</v>
      </c>
      <c r="C11788" s="22" t="s">
        <v>89</v>
      </c>
      <c r="D11788" s="22" t="s">
        <v>45</v>
      </c>
      <c r="E11788" s="22" t="s">
        <v>4</v>
      </c>
      <c r="F11788">
        <v>0</v>
      </c>
    </row>
    <row r="11789" spans="1:6" x14ac:dyDescent="0.45">
      <c r="A11789" s="22">
        <v>2016</v>
      </c>
      <c r="B11789" s="22" t="s">
        <v>105</v>
      </c>
      <c r="C11789" s="22" t="s">
        <v>89</v>
      </c>
      <c r="D11789" s="22" t="s">
        <v>45</v>
      </c>
      <c r="E11789" s="22" t="s">
        <v>164</v>
      </c>
      <c r="F11789">
        <v>4</v>
      </c>
    </row>
    <row r="11790" spans="1:6" x14ac:dyDescent="0.45">
      <c r="A11790" s="22">
        <v>2016</v>
      </c>
      <c r="B11790" s="22" t="s">
        <v>105</v>
      </c>
      <c r="C11790" s="22" t="s">
        <v>89</v>
      </c>
      <c r="D11790" s="22" t="s">
        <v>45</v>
      </c>
      <c r="E11790" s="22" t="s">
        <v>165</v>
      </c>
      <c r="F11790">
        <v>4</v>
      </c>
    </row>
    <row r="11791" spans="1:6" x14ac:dyDescent="0.45">
      <c r="A11791" s="22">
        <v>2016</v>
      </c>
      <c r="B11791" s="22" t="s">
        <v>105</v>
      </c>
      <c r="C11791" s="22" t="s">
        <v>89</v>
      </c>
      <c r="D11791" s="22" t="s">
        <v>69</v>
      </c>
      <c r="E11791" s="22" t="s">
        <v>1</v>
      </c>
      <c r="F11791">
        <v>8</v>
      </c>
    </row>
    <row r="11792" spans="1:6" x14ac:dyDescent="0.45">
      <c r="A11792" s="22">
        <v>2016</v>
      </c>
      <c r="B11792" s="22" t="s">
        <v>105</v>
      </c>
      <c r="C11792" s="22" t="s">
        <v>89</v>
      </c>
      <c r="D11792" s="22" t="s">
        <v>69</v>
      </c>
      <c r="E11792" s="22" t="s">
        <v>2</v>
      </c>
      <c r="F11792">
        <v>6</v>
      </c>
    </row>
    <row r="11793" spans="1:6" x14ac:dyDescent="0.45">
      <c r="A11793" s="22">
        <v>2016</v>
      </c>
      <c r="B11793" s="22" t="s">
        <v>105</v>
      </c>
      <c r="C11793" s="22" t="s">
        <v>89</v>
      </c>
      <c r="D11793" s="22" t="s">
        <v>69</v>
      </c>
      <c r="E11793" s="22" t="s">
        <v>3</v>
      </c>
      <c r="F11793">
        <v>2</v>
      </c>
    </row>
    <row r="11794" spans="1:6" x14ac:dyDescent="0.45">
      <c r="A11794" s="22">
        <v>2016</v>
      </c>
      <c r="B11794" s="22" t="s">
        <v>105</v>
      </c>
      <c r="C11794" s="22" t="s">
        <v>89</v>
      </c>
      <c r="D11794" s="22" t="s">
        <v>69</v>
      </c>
      <c r="E11794" s="22" t="s">
        <v>4</v>
      </c>
      <c r="F11794">
        <v>1</v>
      </c>
    </row>
    <row r="11795" spans="1:6" x14ac:dyDescent="0.45">
      <c r="A11795" s="22">
        <v>2016</v>
      </c>
      <c r="B11795" s="22" t="s">
        <v>105</v>
      </c>
      <c r="C11795" s="22" t="s">
        <v>89</v>
      </c>
      <c r="D11795" s="22" t="s">
        <v>69</v>
      </c>
      <c r="E11795" s="22" t="s">
        <v>164</v>
      </c>
      <c r="F11795">
        <v>9</v>
      </c>
    </row>
    <row r="11796" spans="1:6" x14ac:dyDescent="0.45">
      <c r="A11796" s="22">
        <v>2016</v>
      </c>
      <c r="B11796" s="22" t="s">
        <v>105</v>
      </c>
      <c r="C11796" s="22" t="s">
        <v>89</v>
      </c>
      <c r="D11796" s="22" t="s">
        <v>69</v>
      </c>
      <c r="E11796" s="22" t="s">
        <v>165</v>
      </c>
      <c r="F11796">
        <v>8</v>
      </c>
    </row>
    <row r="11797" spans="1:6" x14ac:dyDescent="0.45">
      <c r="A11797" s="22">
        <v>2016</v>
      </c>
      <c r="B11797" s="22" t="s">
        <v>105</v>
      </c>
      <c r="C11797" s="22" t="s">
        <v>89</v>
      </c>
      <c r="D11797" s="22" t="s">
        <v>21</v>
      </c>
      <c r="E11797" s="22" t="s">
        <v>1</v>
      </c>
      <c r="F11797">
        <v>4</v>
      </c>
    </row>
    <row r="11798" spans="1:6" x14ac:dyDescent="0.45">
      <c r="A11798" s="22">
        <v>2016</v>
      </c>
      <c r="B11798" s="22" t="s">
        <v>105</v>
      </c>
      <c r="C11798" s="22" t="s">
        <v>89</v>
      </c>
      <c r="D11798" s="22" t="s">
        <v>21</v>
      </c>
      <c r="E11798" s="22" t="s">
        <v>2</v>
      </c>
      <c r="F11798">
        <v>3</v>
      </c>
    </row>
    <row r="11799" spans="1:6" x14ac:dyDescent="0.45">
      <c r="A11799" s="22">
        <v>2016</v>
      </c>
      <c r="B11799" s="22" t="s">
        <v>105</v>
      </c>
      <c r="C11799" s="22" t="s">
        <v>89</v>
      </c>
      <c r="D11799" s="22" t="s">
        <v>21</v>
      </c>
      <c r="E11799" s="22" t="s">
        <v>3</v>
      </c>
      <c r="F11799">
        <v>1</v>
      </c>
    </row>
    <row r="11800" spans="1:6" x14ac:dyDescent="0.45">
      <c r="A11800" s="22">
        <v>2016</v>
      </c>
      <c r="B11800" s="22" t="s">
        <v>105</v>
      </c>
      <c r="C11800" s="22" t="s">
        <v>89</v>
      </c>
      <c r="D11800" s="22" t="s">
        <v>21</v>
      </c>
      <c r="E11800" s="22" t="s">
        <v>4</v>
      </c>
      <c r="F11800">
        <v>0</v>
      </c>
    </row>
    <row r="11801" spans="1:6" x14ac:dyDescent="0.45">
      <c r="A11801" s="22">
        <v>2016</v>
      </c>
      <c r="B11801" s="22" t="s">
        <v>105</v>
      </c>
      <c r="C11801" s="22" t="s">
        <v>89</v>
      </c>
      <c r="D11801" s="22" t="s">
        <v>21</v>
      </c>
      <c r="E11801" s="22" t="s">
        <v>164</v>
      </c>
      <c r="F11801">
        <v>4</v>
      </c>
    </row>
    <row r="11802" spans="1:6" x14ac:dyDescent="0.45">
      <c r="A11802" s="22">
        <v>2016</v>
      </c>
      <c r="B11802" s="22" t="s">
        <v>105</v>
      </c>
      <c r="C11802" s="22" t="s">
        <v>89</v>
      </c>
      <c r="D11802" s="22" t="s">
        <v>21</v>
      </c>
      <c r="E11802" s="22" t="s">
        <v>165</v>
      </c>
      <c r="F11802">
        <v>4</v>
      </c>
    </row>
    <row r="11803" spans="1:6" x14ac:dyDescent="0.45">
      <c r="A11803" s="22">
        <v>2016</v>
      </c>
      <c r="B11803" s="22" t="s">
        <v>105</v>
      </c>
      <c r="C11803" s="22" t="s">
        <v>89</v>
      </c>
      <c r="D11803" s="22" t="s">
        <v>61</v>
      </c>
      <c r="E11803" s="22" t="s">
        <v>1</v>
      </c>
      <c r="F11803">
        <v>1</v>
      </c>
    </row>
    <row r="11804" spans="1:6" x14ac:dyDescent="0.45">
      <c r="A11804" s="22">
        <v>2016</v>
      </c>
      <c r="B11804" s="22" t="s">
        <v>105</v>
      </c>
      <c r="C11804" s="22" t="s">
        <v>89</v>
      </c>
      <c r="D11804" s="22" t="s">
        <v>61</v>
      </c>
      <c r="E11804" s="22" t="s">
        <v>2</v>
      </c>
      <c r="F11804">
        <v>2</v>
      </c>
    </row>
    <row r="11805" spans="1:6" x14ac:dyDescent="0.45">
      <c r="A11805" s="22">
        <v>2016</v>
      </c>
      <c r="B11805" s="22" t="s">
        <v>105</v>
      </c>
      <c r="C11805" s="22" t="s">
        <v>89</v>
      </c>
      <c r="D11805" s="22" t="s">
        <v>61</v>
      </c>
      <c r="E11805" s="22" t="s">
        <v>3</v>
      </c>
      <c r="F11805">
        <v>0</v>
      </c>
    </row>
    <row r="11806" spans="1:6" x14ac:dyDescent="0.45">
      <c r="A11806" s="22">
        <v>2016</v>
      </c>
      <c r="B11806" s="22" t="s">
        <v>105</v>
      </c>
      <c r="C11806" s="22" t="s">
        <v>89</v>
      </c>
      <c r="D11806" s="22" t="s">
        <v>61</v>
      </c>
      <c r="E11806" s="22" t="s">
        <v>4</v>
      </c>
      <c r="F11806">
        <v>1</v>
      </c>
    </row>
    <row r="11807" spans="1:6" x14ac:dyDescent="0.45">
      <c r="A11807" s="22">
        <v>2016</v>
      </c>
      <c r="B11807" s="22" t="s">
        <v>105</v>
      </c>
      <c r="C11807" s="22" t="s">
        <v>89</v>
      </c>
      <c r="D11807" s="22" t="s">
        <v>61</v>
      </c>
      <c r="E11807" s="22" t="s">
        <v>164</v>
      </c>
      <c r="F11807">
        <v>2</v>
      </c>
    </row>
    <row r="11808" spans="1:6" x14ac:dyDescent="0.45">
      <c r="A11808" s="22">
        <v>2016</v>
      </c>
      <c r="B11808" s="22" t="s">
        <v>105</v>
      </c>
      <c r="C11808" s="22" t="s">
        <v>89</v>
      </c>
      <c r="D11808" s="22" t="s">
        <v>61</v>
      </c>
      <c r="E11808" s="22" t="s">
        <v>165</v>
      </c>
      <c r="F11808">
        <v>2</v>
      </c>
    </row>
    <row r="11809" spans="1:6" x14ac:dyDescent="0.45">
      <c r="A11809" s="22">
        <v>2016</v>
      </c>
      <c r="B11809" s="22" t="s">
        <v>105</v>
      </c>
      <c r="C11809" s="22" t="s">
        <v>89</v>
      </c>
      <c r="D11809" s="22" t="s">
        <v>70</v>
      </c>
      <c r="E11809" s="22" t="s">
        <v>1</v>
      </c>
      <c r="F11809">
        <v>3</v>
      </c>
    </row>
    <row r="11810" spans="1:6" x14ac:dyDescent="0.45">
      <c r="A11810" s="22">
        <v>2016</v>
      </c>
      <c r="B11810" s="22" t="s">
        <v>105</v>
      </c>
      <c r="C11810" s="22" t="s">
        <v>89</v>
      </c>
      <c r="D11810" s="22" t="s">
        <v>70</v>
      </c>
      <c r="E11810" s="22" t="s">
        <v>2</v>
      </c>
      <c r="F11810">
        <v>0</v>
      </c>
    </row>
    <row r="11811" spans="1:6" x14ac:dyDescent="0.45">
      <c r="A11811" s="22">
        <v>2016</v>
      </c>
      <c r="B11811" s="22" t="s">
        <v>105</v>
      </c>
      <c r="C11811" s="22" t="s">
        <v>89</v>
      </c>
      <c r="D11811" s="22" t="s">
        <v>70</v>
      </c>
      <c r="E11811" s="22" t="s">
        <v>3</v>
      </c>
      <c r="F11811">
        <v>0</v>
      </c>
    </row>
    <row r="11812" spans="1:6" x14ac:dyDescent="0.45">
      <c r="A11812" s="22">
        <v>2016</v>
      </c>
      <c r="B11812" s="22" t="s">
        <v>105</v>
      </c>
      <c r="C11812" s="22" t="s">
        <v>89</v>
      </c>
      <c r="D11812" s="22" t="s">
        <v>70</v>
      </c>
      <c r="E11812" s="22" t="s">
        <v>4</v>
      </c>
      <c r="F11812">
        <v>1</v>
      </c>
    </row>
    <row r="11813" spans="1:6" x14ac:dyDescent="0.45">
      <c r="A11813" s="22">
        <v>2016</v>
      </c>
      <c r="B11813" s="22" t="s">
        <v>105</v>
      </c>
      <c r="C11813" s="22" t="s">
        <v>89</v>
      </c>
      <c r="D11813" s="22" t="s">
        <v>70</v>
      </c>
      <c r="E11813" s="22" t="s">
        <v>164</v>
      </c>
      <c r="F11813">
        <v>4</v>
      </c>
    </row>
    <row r="11814" spans="1:6" x14ac:dyDescent="0.45">
      <c r="A11814" s="22">
        <v>2016</v>
      </c>
      <c r="B11814" s="22" t="s">
        <v>105</v>
      </c>
      <c r="C11814" s="22" t="s">
        <v>89</v>
      </c>
      <c r="D11814" s="22" t="s">
        <v>70</v>
      </c>
      <c r="E11814" s="22" t="s">
        <v>165</v>
      </c>
      <c r="F11814">
        <v>0</v>
      </c>
    </row>
    <row r="11815" spans="1:6" x14ac:dyDescent="0.45">
      <c r="A11815" s="22">
        <v>2016</v>
      </c>
      <c r="B11815" s="22" t="s">
        <v>105</v>
      </c>
      <c r="C11815" s="22" t="s">
        <v>89</v>
      </c>
      <c r="D11815" s="22" t="s">
        <v>43</v>
      </c>
      <c r="E11815" s="22" t="s">
        <v>1</v>
      </c>
      <c r="F11815">
        <v>4</v>
      </c>
    </row>
    <row r="11816" spans="1:6" x14ac:dyDescent="0.45">
      <c r="A11816" s="22">
        <v>2016</v>
      </c>
      <c r="B11816" s="22" t="s">
        <v>105</v>
      </c>
      <c r="C11816" s="22" t="s">
        <v>89</v>
      </c>
      <c r="D11816" s="22" t="s">
        <v>43</v>
      </c>
      <c r="E11816" s="22" t="s">
        <v>2</v>
      </c>
      <c r="F11816">
        <v>3</v>
      </c>
    </row>
    <row r="11817" spans="1:6" x14ac:dyDescent="0.45">
      <c r="A11817" s="22">
        <v>2016</v>
      </c>
      <c r="B11817" s="22" t="s">
        <v>105</v>
      </c>
      <c r="C11817" s="22" t="s">
        <v>89</v>
      </c>
      <c r="D11817" s="22" t="s">
        <v>43</v>
      </c>
      <c r="E11817" s="22" t="s">
        <v>3</v>
      </c>
      <c r="F11817">
        <v>0</v>
      </c>
    </row>
    <row r="11818" spans="1:6" x14ac:dyDescent="0.45">
      <c r="A11818" s="22">
        <v>2016</v>
      </c>
      <c r="B11818" s="22" t="s">
        <v>105</v>
      </c>
      <c r="C11818" s="22" t="s">
        <v>89</v>
      </c>
      <c r="D11818" s="22" t="s">
        <v>43</v>
      </c>
      <c r="E11818" s="22" t="s">
        <v>4</v>
      </c>
      <c r="F11818">
        <v>0</v>
      </c>
    </row>
    <row r="11819" spans="1:6" x14ac:dyDescent="0.45">
      <c r="A11819" s="22">
        <v>2016</v>
      </c>
      <c r="B11819" s="22" t="s">
        <v>105</v>
      </c>
      <c r="C11819" s="22" t="s">
        <v>89</v>
      </c>
      <c r="D11819" s="22" t="s">
        <v>43</v>
      </c>
      <c r="E11819" s="22" t="s">
        <v>164</v>
      </c>
      <c r="F11819">
        <v>4</v>
      </c>
    </row>
    <row r="11820" spans="1:6" x14ac:dyDescent="0.45">
      <c r="A11820" s="22">
        <v>2016</v>
      </c>
      <c r="B11820" s="22" t="s">
        <v>105</v>
      </c>
      <c r="C11820" s="22" t="s">
        <v>89</v>
      </c>
      <c r="D11820" s="22" t="s">
        <v>43</v>
      </c>
      <c r="E11820" s="22" t="s">
        <v>165</v>
      </c>
      <c r="F11820">
        <v>3</v>
      </c>
    </row>
    <row r="11821" spans="1:6" x14ac:dyDescent="0.45">
      <c r="A11821" s="22">
        <v>2016</v>
      </c>
      <c r="B11821" s="22" t="s">
        <v>105</v>
      </c>
      <c r="C11821" s="22" t="s">
        <v>89</v>
      </c>
      <c r="D11821" s="22" t="s">
        <v>53</v>
      </c>
      <c r="E11821" s="22" t="s">
        <v>1</v>
      </c>
      <c r="F11821">
        <v>6</v>
      </c>
    </row>
    <row r="11822" spans="1:6" x14ac:dyDescent="0.45">
      <c r="A11822" s="22">
        <v>2016</v>
      </c>
      <c r="B11822" s="22" t="s">
        <v>105</v>
      </c>
      <c r="C11822" s="22" t="s">
        <v>89</v>
      </c>
      <c r="D11822" s="22" t="s">
        <v>53</v>
      </c>
      <c r="E11822" s="22" t="s">
        <v>2</v>
      </c>
      <c r="F11822">
        <v>2</v>
      </c>
    </row>
    <row r="11823" spans="1:6" x14ac:dyDescent="0.45">
      <c r="A11823" s="22">
        <v>2016</v>
      </c>
      <c r="B11823" s="22" t="s">
        <v>105</v>
      </c>
      <c r="C11823" s="22" t="s">
        <v>89</v>
      </c>
      <c r="D11823" s="22" t="s">
        <v>53</v>
      </c>
      <c r="E11823" s="22" t="s">
        <v>3</v>
      </c>
      <c r="F11823">
        <v>0</v>
      </c>
    </row>
    <row r="11824" spans="1:6" x14ac:dyDescent="0.45">
      <c r="A11824" s="22">
        <v>2016</v>
      </c>
      <c r="B11824" s="22" t="s">
        <v>105</v>
      </c>
      <c r="C11824" s="22" t="s">
        <v>89</v>
      </c>
      <c r="D11824" s="22" t="s">
        <v>53</v>
      </c>
      <c r="E11824" s="22" t="s">
        <v>4</v>
      </c>
      <c r="F11824">
        <v>0</v>
      </c>
    </row>
    <row r="11825" spans="1:6" x14ac:dyDescent="0.45">
      <c r="A11825" s="22">
        <v>2016</v>
      </c>
      <c r="B11825" s="22" t="s">
        <v>105</v>
      </c>
      <c r="C11825" s="22" t="s">
        <v>89</v>
      </c>
      <c r="D11825" s="22" t="s">
        <v>53</v>
      </c>
      <c r="E11825" s="22" t="s">
        <v>164</v>
      </c>
      <c r="F11825">
        <v>6</v>
      </c>
    </row>
    <row r="11826" spans="1:6" x14ac:dyDescent="0.45">
      <c r="A11826" s="22">
        <v>2016</v>
      </c>
      <c r="B11826" s="22" t="s">
        <v>105</v>
      </c>
      <c r="C11826" s="22" t="s">
        <v>89</v>
      </c>
      <c r="D11826" s="22" t="s">
        <v>53</v>
      </c>
      <c r="E11826" s="22" t="s">
        <v>165</v>
      </c>
      <c r="F11826">
        <v>2</v>
      </c>
    </row>
    <row r="11827" spans="1:6" x14ac:dyDescent="0.45">
      <c r="A11827" s="22">
        <v>2016</v>
      </c>
      <c r="B11827" s="22" t="s">
        <v>105</v>
      </c>
      <c r="C11827" s="22" t="s">
        <v>89</v>
      </c>
      <c r="D11827" s="22" t="s">
        <v>62</v>
      </c>
      <c r="E11827" s="22" t="s">
        <v>1</v>
      </c>
      <c r="F11827">
        <v>2</v>
      </c>
    </row>
    <row r="11828" spans="1:6" x14ac:dyDescent="0.45">
      <c r="A11828" s="22">
        <v>2016</v>
      </c>
      <c r="B11828" s="22" t="s">
        <v>105</v>
      </c>
      <c r="C11828" s="22" t="s">
        <v>89</v>
      </c>
      <c r="D11828" s="22" t="s">
        <v>62</v>
      </c>
      <c r="E11828" s="22" t="s">
        <v>2</v>
      </c>
      <c r="F11828">
        <v>4</v>
      </c>
    </row>
    <row r="11829" spans="1:6" x14ac:dyDescent="0.45">
      <c r="A11829" s="22">
        <v>2016</v>
      </c>
      <c r="B11829" s="22" t="s">
        <v>105</v>
      </c>
      <c r="C11829" s="22" t="s">
        <v>89</v>
      </c>
      <c r="D11829" s="22" t="s">
        <v>62</v>
      </c>
      <c r="E11829" s="22" t="s">
        <v>3</v>
      </c>
      <c r="F11829">
        <v>0</v>
      </c>
    </row>
    <row r="11830" spans="1:6" x14ac:dyDescent="0.45">
      <c r="A11830" s="22">
        <v>2016</v>
      </c>
      <c r="B11830" s="22" t="s">
        <v>105</v>
      </c>
      <c r="C11830" s="22" t="s">
        <v>89</v>
      </c>
      <c r="D11830" s="22" t="s">
        <v>62</v>
      </c>
      <c r="E11830" s="22" t="s">
        <v>4</v>
      </c>
      <c r="F11830">
        <v>0</v>
      </c>
    </row>
    <row r="11831" spans="1:6" x14ac:dyDescent="0.45">
      <c r="A11831" s="22">
        <v>2016</v>
      </c>
      <c r="B11831" s="22" t="s">
        <v>105</v>
      </c>
      <c r="C11831" s="22" t="s">
        <v>89</v>
      </c>
      <c r="D11831" s="22" t="s">
        <v>62</v>
      </c>
      <c r="E11831" s="22" t="s">
        <v>164</v>
      </c>
      <c r="F11831">
        <v>2</v>
      </c>
    </row>
    <row r="11832" spans="1:6" x14ac:dyDescent="0.45">
      <c r="A11832" s="22">
        <v>2016</v>
      </c>
      <c r="B11832" s="22" t="s">
        <v>105</v>
      </c>
      <c r="C11832" s="22" t="s">
        <v>89</v>
      </c>
      <c r="D11832" s="22" t="s">
        <v>62</v>
      </c>
      <c r="E11832" s="22" t="s">
        <v>165</v>
      </c>
      <c r="F11832">
        <v>4</v>
      </c>
    </row>
    <row r="11833" spans="1:6" x14ac:dyDescent="0.45">
      <c r="A11833" s="22">
        <v>2016</v>
      </c>
      <c r="B11833" s="22" t="s">
        <v>105</v>
      </c>
      <c r="C11833" s="22" t="s">
        <v>89</v>
      </c>
      <c r="D11833" s="22" t="s">
        <v>42</v>
      </c>
      <c r="E11833" s="22" t="s">
        <v>1</v>
      </c>
      <c r="F11833">
        <v>5</v>
      </c>
    </row>
    <row r="11834" spans="1:6" x14ac:dyDescent="0.45">
      <c r="A11834" s="22">
        <v>2016</v>
      </c>
      <c r="B11834" s="22" t="s">
        <v>105</v>
      </c>
      <c r="C11834" s="22" t="s">
        <v>89</v>
      </c>
      <c r="D11834" s="22" t="s">
        <v>42</v>
      </c>
      <c r="E11834" s="22" t="s">
        <v>2</v>
      </c>
      <c r="F11834">
        <v>8</v>
      </c>
    </row>
    <row r="11835" spans="1:6" x14ac:dyDescent="0.45">
      <c r="A11835" s="22">
        <v>2016</v>
      </c>
      <c r="B11835" s="22" t="s">
        <v>105</v>
      </c>
      <c r="C11835" s="22" t="s">
        <v>89</v>
      </c>
      <c r="D11835" s="22" t="s">
        <v>42</v>
      </c>
      <c r="E11835" s="22" t="s">
        <v>3</v>
      </c>
      <c r="F11835">
        <v>0</v>
      </c>
    </row>
    <row r="11836" spans="1:6" x14ac:dyDescent="0.45">
      <c r="A11836" s="22">
        <v>2016</v>
      </c>
      <c r="B11836" s="22" t="s">
        <v>105</v>
      </c>
      <c r="C11836" s="22" t="s">
        <v>89</v>
      </c>
      <c r="D11836" s="22" t="s">
        <v>42</v>
      </c>
      <c r="E11836" s="22" t="s">
        <v>4</v>
      </c>
      <c r="F11836">
        <v>0</v>
      </c>
    </row>
    <row r="11837" spans="1:6" x14ac:dyDescent="0.45">
      <c r="A11837" s="22">
        <v>2016</v>
      </c>
      <c r="B11837" s="22" t="s">
        <v>105</v>
      </c>
      <c r="C11837" s="22" t="s">
        <v>89</v>
      </c>
      <c r="D11837" s="22" t="s">
        <v>42</v>
      </c>
      <c r="E11837" s="22" t="s">
        <v>164</v>
      </c>
      <c r="F11837">
        <v>5</v>
      </c>
    </row>
    <row r="11838" spans="1:6" x14ac:dyDescent="0.45">
      <c r="A11838" s="22">
        <v>2016</v>
      </c>
      <c r="B11838" s="22" t="s">
        <v>105</v>
      </c>
      <c r="C11838" s="22" t="s">
        <v>89</v>
      </c>
      <c r="D11838" s="22" t="s">
        <v>42</v>
      </c>
      <c r="E11838" s="22" t="s">
        <v>165</v>
      </c>
      <c r="F11838">
        <v>8</v>
      </c>
    </row>
    <row r="11839" spans="1:6" x14ac:dyDescent="0.45">
      <c r="A11839" s="22">
        <v>2016</v>
      </c>
      <c r="B11839" s="22" t="s">
        <v>105</v>
      </c>
      <c r="C11839" s="22" t="s">
        <v>89</v>
      </c>
      <c r="D11839" s="22" t="s">
        <v>41</v>
      </c>
      <c r="E11839" s="22" t="s">
        <v>1</v>
      </c>
      <c r="F11839">
        <v>7</v>
      </c>
    </row>
    <row r="11840" spans="1:6" x14ac:dyDescent="0.45">
      <c r="A11840" s="22">
        <v>2016</v>
      </c>
      <c r="B11840" s="22" t="s">
        <v>105</v>
      </c>
      <c r="C11840" s="22" t="s">
        <v>89</v>
      </c>
      <c r="D11840" s="22" t="s">
        <v>41</v>
      </c>
      <c r="E11840" s="22" t="s">
        <v>2</v>
      </c>
      <c r="F11840">
        <v>4</v>
      </c>
    </row>
    <row r="11841" spans="1:6" x14ac:dyDescent="0.45">
      <c r="A11841" s="22">
        <v>2016</v>
      </c>
      <c r="B11841" s="22" t="s">
        <v>105</v>
      </c>
      <c r="C11841" s="22" t="s">
        <v>89</v>
      </c>
      <c r="D11841" s="22" t="s">
        <v>41</v>
      </c>
      <c r="E11841" s="22" t="s">
        <v>3</v>
      </c>
      <c r="F11841">
        <v>1</v>
      </c>
    </row>
    <row r="11842" spans="1:6" x14ac:dyDescent="0.45">
      <c r="A11842" s="22">
        <v>2016</v>
      </c>
      <c r="B11842" s="22" t="s">
        <v>105</v>
      </c>
      <c r="C11842" s="22" t="s">
        <v>89</v>
      </c>
      <c r="D11842" s="22" t="s">
        <v>41</v>
      </c>
      <c r="E11842" s="22" t="s">
        <v>4</v>
      </c>
      <c r="F11842">
        <v>0</v>
      </c>
    </row>
    <row r="11843" spans="1:6" x14ac:dyDescent="0.45">
      <c r="A11843" s="22">
        <v>2016</v>
      </c>
      <c r="B11843" s="22" t="s">
        <v>105</v>
      </c>
      <c r="C11843" s="22" t="s">
        <v>89</v>
      </c>
      <c r="D11843" s="22" t="s">
        <v>41</v>
      </c>
      <c r="E11843" s="22" t="s">
        <v>164</v>
      </c>
      <c r="F11843">
        <v>7</v>
      </c>
    </row>
    <row r="11844" spans="1:6" x14ac:dyDescent="0.45">
      <c r="A11844" s="22">
        <v>2016</v>
      </c>
      <c r="B11844" s="22" t="s">
        <v>105</v>
      </c>
      <c r="C11844" s="22" t="s">
        <v>89</v>
      </c>
      <c r="D11844" s="22" t="s">
        <v>41</v>
      </c>
      <c r="E11844" s="22" t="s">
        <v>165</v>
      </c>
      <c r="F11844">
        <v>5</v>
      </c>
    </row>
    <row r="11845" spans="1:6" x14ac:dyDescent="0.45">
      <c r="A11845" s="22">
        <v>2016</v>
      </c>
      <c r="B11845" s="22" t="s">
        <v>105</v>
      </c>
      <c r="C11845" s="22" t="s">
        <v>89</v>
      </c>
      <c r="D11845" s="22" t="s">
        <v>25</v>
      </c>
      <c r="E11845" s="22" t="s">
        <v>1</v>
      </c>
      <c r="F11845">
        <v>10</v>
      </c>
    </row>
    <row r="11846" spans="1:6" x14ac:dyDescent="0.45">
      <c r="A11846" s="22">
        <v>2016</v>
      </c>
      <c r="B11846" s="22" t="s">
        <v>105</v>
      </c>
      <c r="C11846" s="22" t="s">
        <v>89</v>
      </c>
      <c r="D11846" s="22" t="s">
        <v>25</v>
      </c>
      <c r="E11846" s="22" t="s">
        <v>2</v>
      </c>
      <c r="F11846">
        <v>4</v>
      </c>
    </row>
    <row r="11847" spans="1:6" x14ac:dyDescent="0.45">
      <c r="A11847" s="22">
        <v>2016</v>
      </c>
      <c r="B11847" s="22" t="s">
        <v>105</v>
      </c>
      <c r="C11847" s="22" t="s">
        <v>89</v>
      </c>
      <c r="D11847" s="22" t="s">
        <v>25</v>
      </c>
      <c r="E11847" s="22" t="s">
        <v>3</v>
      </c>
      <c r="F11847">
        <v>0</v>
      </c>
    </row>
    <row r="11848" spans="1:6" x14ac:dyDescent="0.45">
      <c r="A11848" s="22">
        <v>2016</v>
      </c>
      <c r="B11848" s="22" t="s">
        <v>105</v>
      </c>
      <c r="C11848" s="22" t="s">
        <v>89</v>
      </c>
      <c r="D11848" s="22" t="s">
        <v>25</v>
      </c>
      <c r="E11848" s="22" t="s">
        <v>4</v>
      </c>
      <c r="F11848">
        <v>0</v>
      </c>
    </row>
    <row r="11849" spans="1:6" x14ac:dyDescent="0.45">
      <c r="A11849" s="22">
        <v>2016</v>
      </c>
      <c r="B11849" s="22" t="s">
        <v>105</v>
      </c>
      <c r="C11849" s="22" t="s">
        <v>89</v>
      </c>
      <c r="D11849" s="22" t="s">
        <v>25</v>
      </c>
      <c r="E11849" s="22" t="s">
        <v>164</v>
      </c>
      <c r="F11849">
        <v>10</v>
      </c>
    </row>
    <row r="11850" spans="1:6" x14ac:dyDescent="0.45">
      <c r="A11850" s="22">
        <v>2016</v>
      </c>
      <c r="B11850" s="22" t="s">
        <v>105</v>
      </c>
      <c r="C11850" s="22" t="s">
        <v>89</v>
      </c>
      <c r="D11850" s="22" t="s">
        <v>25</v>
      </c>
      <c r="E11850" s="22" t="s">
        <v>165</v>
      </c>
      <c r="F11850">
        <v>4</v>
      </c>
    </row>
    <row r="11851" spans="1:6" x14ac:dyDescent="0.45">
      <c r="A11851" s="22">
        <v>2016</v>
      </c>
      <c r="B11851" s="22" t="s">
        <v>105</v>
      </c>
      <c r="C11851" s="22" t="s">
        <v>89</v>
      </c>
      <c r="D11851" s="22" t="s">
        <v>54</v>
      </c>
      <c r="E11851" s="22" t="s">
        <v>1</v>
      </c>
      <c r="F11851">
        <v>3</v>
      </c>
    </row>
    <row r="11852" spans="1:6" x14ac:dyDescent="0.45">
      <c r="A11852" s="22">
        <v>2016</v>
      </c>
      <c r="B11852" s="22" t="s">
        <v>105</v>
      </c>
      <c r="C11852" s="22" t="s">
        <v>89</v>
      </c>
      <c r="D11852" s="22" t="s">
        <v>54</v>
      </c>
      <c r="E11852" s="22" t="s">
        <v>2</v>
      </c>
      <c r="F11852">
        <v>5</v>
      </c>
    </row>
    <row r="11853" spans="1:6" x14ac:dyDescent="0.45">
      <c r="A11853" s="22">
        <v>2016</v>
      </c>
      <c r="B11853" s="22" t="s">
        <v>105</v>
      </c>
      <c r="C11853" s="22" t="s">
        <v>89</v>
      </c>
      <c r="D11853" s="22" t="s">
        <v>54</v>
      </c>
      <c r="E11853" s="22" t="s">
        <v>3</v>
      </c>
      <c r="F11853">
        <v>0</v>
      </c>
    </row>
    <row r="11854" spans="1:6" x14ac:dyDescent="0.45">
      <c r="A11854" s="22">
        <v>2016</v>
      </c>
      <c r="B11854" s="22" t="s">
        <v>105</v>
      </c>
      <c r="C11854" s="22" t="s">
        <v>89</v>
      </c>
      <c r="D11854" s="22" t="s">
        <v>54</v>
      </c>
      <c r="E11854" s="22" t="s">
        <v>4</v>
      </c>
      <c r="F11854">
        <v>1</v>
      </c>
    </row>
    <row r="11855" spans="1:6" x14ac:dyDescent="0.45">
      <c r="A11855" s="22">
        <v>2016</v>
      </c>
      <c r="B11855" s="22" t="s">
        <v>105</v>
      </c>
      <c r="C11855" s="22" t="s">
        <v>89</v>
      </c>
      <c r="D11855" s="22" t="s">
        <v>54</v>
      </c>
      <c r="E11855" s="22" t="s">
        <v>164</v>
      </c>
      <c r="F11855">
        <v>4</v>
      </c>
    </row>
    <row r="11856" spans="1:6" x14ac:dyDescent="0.45">
      <c r="A11856" s="22">
        <v>2016</v>
      </c>
      <c r="B11856" s="22" t="s">
        <v>105</v>
      </c>
      <c r="C11856" s="22" t="s">
        <v>89</v>
      </c>
      <c r="D11856" s="22" t="s">
        <v>54</v>
      </c>
      <c r="E11856" s="22" t="s">
        <v>165</v>
      </c>
      <c r="F11856">
        <v>5</v>
      </c>
    </row>
    <row r="11857" spans="1:6" x14ac:dyDescent="0.45">
      <c r="A11857" s="22">
        <v>2016</v>
      </c>
      <c r="B11857" s="22" t="s">
        <v>105</v>
      </c>
      <c r="C11857" s="22" t="s">
        <v>89</v>
      </c>
      <c r="D11857" s="22" t="s">
        <v>31</v>
      </c>
      <c r="E11857" s="22" t="s">
        <v>1</v>
      </c>
      <c r="F11857">
        <v>4</v>
      </c>
    </row>
    <row r="11858" spans="1:6" x14ac:dyDescent="0.45">
      <c r="A11858" s="22">
        <v>2016</v>
      </c>
      <c r="B11858" s="22" t="s">
        <v>105</v>
      </c>
      <c r="C11858" s="22" t="s">
        <v>89</v>
      </c>
      <c r="D11858" s="22" t="s">
        <v>31</v>
      </c>
      <c r="E11858" s="22" t="s">
        <v>2</v>
      </c>
      <c r="F11858">
        <v>2</v>
      </c>
    </row>
    <row r="11859" spans="1:6" x14ac:dyDescent="0.45">
      <c r="A11859" s="22">
        <v>2016</v>
      </c>
      <c r="B11859" s="22" t="s">
        <v>105</v>
      </c>
      <c r="C11859" s="22" t="s">
        <v>89</v>
      </c>
      <c r="D11859" s="22" t="s">
        <v>31</v>
      </c>
      <c r="E11859" s="22" t="s">
        <v>3</v>
      </c>
      <c r="F11859">
        <v>0</v>
      </c>
    </row>
    <row r="11860" spans="1:6" x14ac:dyDescent="0.45">
      <c r="A11860" s="22">
        <v>2016</v>
      </c>
      <c r="B11860" s="22" t="s">
        <v>105</v>
      </c>
      <c r="C11860" s="22" t="s">
        <v>89</v>
      </c>
      <c r="D11860" s="22" t="s">
        <v>31</v>
      </c>
      <c r="E11860" s="22" t="s">
        <v>4</v>
      </c>
      <c r="F11860">
        <v>0</v>
      </c>
    </row>
    <row r="11861" spans="1:6" x14ac:dyDescent="0.45">
      <c r="A11861" s="22">
        <v>2016</v>
      </c>
      <c r="B11861" s="22" t="s">
        <v>105</v>
      </c>
      <c r="C11861" s="22" t="s">
        <v>89</v>
      </c>
      <c r="D11861" s="22" t="s">
        <v>31</v>
      </c>
      <c r="E11861" s="22" t="s">
        <v>164</v>
      </c>
      <c r="F11861">
        <v>4</v>
      </c>
    </row>
    <row r="11862" spans="1:6" x14ac:dyDescent="0.45">
      <c r="A11862" s="22">
        <v>2016</v>
      </c>
      <c r="B11862" s="22" t="s">
        <v>105</v>
      </c>
      <c r="C11862" s="22" t="s">
        <v>89</v>
      </c>
      <c r="D11862" s="22" t="s">
        <v>31</v>
      </c>
      <c r="E11862" s="22" t="s">
        <v>165</v>
      </c>
      <c r="F11862">
        <v>2</v>
      </c>
    </row>
    <row r="11863" spans="1:6" x14ac:dyDescent="0.45">
      <c r="A11863" s="22">
        <v>2016</v>
      </c>
      <c r="B11863" s="22" t="s">
        <v>105</v>
      </c>
      <c r="C11863" s="22" t="s">
        <v>89</v>
      </c>
      <c r="D11863" s="22" t="s">
        <v>63</v>
      </c>
      <c r="E11863" s="22" t="s">
        <v>1</v>
      </c>
      <c r="F11863">
        <v>7</v>
      </c>
    </row>
    <row r="11864" spans="1:6" x14ac:dyDescent="0.45">
      <c r="A11864" s="22">
        <v>2016</v>
      </c>
      <c r="B11864" s="22" t="s">
        <v>105</v>
      </c>
      <c r="C11864" s="22" t="s">
        <v>89</v>
      </c>
      <c r="D11864" s="22" t="s">
        <v>63</v>
      </c>
      <c r="E11864" s="22" t="s">
        <v>2</v>
      </c>
      <c r="F11864">
        <v>6</v>
      </c>
    </row>
    <row r="11865" spans="1:6" x14ac:dyDescent="0.45">
      <c r="A11865" s="22">
        <v>2016</v>
      </c>
      <c r="B11865" s="22" t="s">
        <v>105</v>
      </c>
      <c r="C11865" s="22" t="s">
        <v>89</v>
      </c>
      <c r="D11865" s="22" t="s">
        <v>63</v>
      </c>
      <c r="E11865" s="22" t="s">
        <v>3</v>
      </c>
      <c r="F11865">
        <v>0</v>
      </c>
    </row>
    <row r="11866" spans="1:6" x14ac:dyDescent="0.45">
      <c r="A11866" s="22">
        <v>2016</v>
      </c>
      <c r="B11866" s="22" t="s">
        <v>105</v>
      </c>
      <c r="C11866" s="22" t="s">
        <v>89</v>
      </c>
      <c r="D11866" s="22" t="s">
        <v>63</v>
      </c>
      <c r="E11866" s="22" t="s">
        <v>4</v>
      </c>
      <c r="F11866">
        <v>0</v>
      </c>
    </row>
    <row r="11867" spans="1:6" x14ac:dyDescent="0.45">
      <c r="A11867" s="22">
        <v>2016</v>
      </c>
      <c r="B11867" s="22" t="s">
        <v>105</v>
      </c>
      <c r="C11867" s="22" t="s">
        <v>89</v>
      </c>
      <c r="D11867" s="22" t="s">
        <v>63</v>
      </c>
      <c r="E11867" s="22" t="s">
        <v>164</v>
      </c>
      <c r="F11867">
        <v>7</v>
      </c>
    </row>
    <row r="11868" spans="1:6" x14ac:dyDescent="0.45">
      <c r="A11868" s="22">
        <v>2016</v>
      </c>
      <c r="B11868" s="22" t="s">
        <v>105</v>
      </c>
      <c r="C11868" s="22" t="s">
        <v>89</v>
      </c>
      <c r="D11868" s="22" t="s">
        <v>63</v>
      </c>
      <c r="E11868" s="22" t="s">
        <v>165</v>
      </c>
      <c r="F11868">
        <v>6</v>
      </c>
    </row>
    <row r="11869" spans="1:6" x14ac:dyDescent="0.45">
      <c r="A11869" s="22">
        <v>2016</v>
      </c>
      <c r="B11869" s="22" t="s">
        <v>105</v>
      </c>
      <c r="C11869" s="22" t="s">
        <v>89</v>
      </c>
      <c r="D11869" s="22" t="s">
        <v>34</v>
      </c>
      <c r="E11869" s="22" t="s">
        <v>1</v>
      </c>
      <c r="F11869">
        <v>7</v>
      </c>
    </row>
    <row r="11870" spans="1:6" x14ac:dyDescent="0.45">
      <c r="A11870" s="22">
        <v>2016</v>
      </c>
      <c r="B11870" s="22" t="s">
        <v>105</v>
      </c>
      <c r="C11870" s="22" t="s">
        <v>89</v>
      </c>
      <c r="D11870" s="22" t="s">
        <v>34</v>
      </c>
      <c r="E11870" s="22" t="s">
        <v>2</v>
      </c>
      <c r="F11870">
        <v>5</v>
      </c>
    </row>
    <row r="11871" spans="1:6" x14ac:dyDescent="0.45">
      <c r="A11871" s="22">
        <v>2016</v>
      </c>
      <c r="B11871" s="22" t="s">
        <v>105</v>
      </c>
      <c r="C11871" s="22" t="s">
        <v>89</v>
      </c>
      <c r="D11871" s="22" t="s">
        <v>34</v>
      </c>
      <c r="E11871" s="22" t="s">
        <v>3</v>
      </c>
      <c r="F11871">
        <v>2</v>
      </c>
    </row>
    <row r="11872" spans="1:6" x14ac:dyDescent="0.45">
      <c r="A11872" s="22">
        <v>2016</v>
      </c>
      <c r="B11872" s="22" t="s">
        <v>105</v>
      </c>
      <c r="C11872" s="22" t="s">
        <v>89</v>
      </c>
      <c r="D11872" s="22" t="s">
        <v>34</v>
      </c>
      <c r="E11872" s="22" t="s">
        <v>4</v>
      </c>
      <c r="F11872">
        <v>2</v>
      </c>
    </row>
    <row r="11873" spans="1:6" x14ac:dyDescent="0.45">
      <c r="A11873" s="22">
        <v>2016</v>
      </c>
      <c r="B11873" s="22" t="s">
        <v>105</v>
      </c>
      <c r="C11873" s="22" t="s">
        <v>89</v>
      </c>
      <c r="D11873" s="22" t="s">
        <v>34</v>
      </c>
      <c r="E11873" s="22" t="s">
        <v>164</v>
      </c>
      <c r="F11873">
        <v>9</v>
      </c>
    </row>
    <row r="11874" spans="1:6" x14ac:dyDescent="0.45">
      <c r="A11874" s="22">
        <v>2016</v>
      </c>
      <c r="B11874" s="22" t="s">
        <v>105</v>
      </c>
      <c r="C11874" s="22" t="s">
        <v>89</v>
      </c>
      <c r="D11874" s="22" t="s">
        <v>34</v>
      </c>
      <c r="E11874" s="22" t="s">
        <v>165</v>
      </c>
      <c r="F11874">
        <v>7</v>
      </c>
    </row>
    <row r="11875" spans="1:6" x14ac:dyDescent="0.45">
      <c r="A11875" s="22">
        <v>2016</v>
      </c>
      <c r="B11875" s="22" t="s">
        <v>105</v>
      </c>
      <c r="C11875" s="22" t="s">
        <v>89</v>
      </c>
      <c r="D11875" s="22" t="s">
        <v>38</v>
      </c>
      <c r="E11875" s="22" t="s">
        <v>1</v>
      </c>
      <c r="F11875">
        <v>6</v>
      </c>
    </row>
    <row r="11876" spans="1:6" x14ac:dyDescent="0.45">
      <c r="A11876" s="22">
        <v>2016</v>
      </c>
      <c r="B11876" s="22" t="s">
        <v>105</v>
      </c>
      <c r="C11876" s="22" t="s">
        <v>89</v>
      </c>
      <c r="D11876" s="22" t="s">
        <v>38</v>
      </c>
      <c r="E11876" s="22" t="s">
        <v>2</v>
      </c>
      <c r="F11876">
        <v>5</v>
      </c>
    </row>
    <row r="11877" spans="1:6" x14ac:dyDescent="0.45">
      <c r="A11877" s="22">
        <v>2016</v>
      </c>
      <c r="B11877" s="22" t="s">
        <v>105</v>
      </c>
      <c r="C11877" s="22" t="s">
        <v>89</v>
      </c>
      <c r="D11877" s="22" t="s">
        <v>38</v>
      </c>
      <c r="E11877" s="22" t="s">
        <v>3</v>
      </c>
      <c r="F11877">
        <v>0</v>
      </c>
    </row>
    <row r="11878" spans="1:6" x14ac:dyDescent="0.45">
      <c r="A11878" s="22">
        <v>2016</v>
      </c>
      <c r="B11878" s="22" t="s">
        <v>105</v>
      </c>
      <c r="C11878" s="22" t="s">
        <v>89</v>
      </c>
      <c r="D11878" s="22" t="s">
        <v>38</v>
      </c>
      <c r="E11878" s="22" t="s">
        <v>4</v>
      </c>
      <c r="F11878">
        <v>0</v>
      </c>
    </row>
    <row r="11879" spans="1:6" x14ac:dyDescent="0.45">
      <c r="A11879" s="22">
        <v>2016</v>
      </c>
      <c r="B11879" s="22" t="s">
        <v>105</v>
      </c>
      <c r="C11879" s="22" t="s">
        <v>89</v>
      </c>
      <c r="D11879" s="22" t="s">
        <v>38</v>
      </c>
      <c r="E11879" s="22" t="s">
        <v>164</v>
      </c>
      <c r="F11879">
        <v>6</v>
      </c>
    </row>
    <row r="11880" spans="1:6" x14ac:dyDescent="0.45">
      <c r="A11880" s="22">
        <v>2016</v>
      </c>
      <c r="B11880" s="22" t="s">
        <v>105</v>
      </c>
      <c r="C11880" s="22" t="s">
        <v>89</v>
      </c>
      <c r="D11880" s="22" t="s">
        <v>38</v>
      </c>
      <c r="E11880" s="22" t="s">
        <v>165</v>
      </c>
      <c r="F11880">
        <v>5</v>
      </c>
    </row>
    <row r="11881" spans="1:6" x14ac:dyDescent="0.45">
      <c r="A11881" s="22">
        <v>2016</v>
      </c>
      <c r="B11881" s="22" t="s">
        <v>105</v>
      </c>
      <c r="C11881" s="22" t="s">
        <v>89</v>
      </c>
      <c r="D11881" s="22" t="s">
        <v>26</v>
      </c>
      <c r="E11881" s="22" t="s">
        <v>1</v>
      </c>
      <c r="F11881">
        <v>7</v>
      </c>
    </row>
    <row r="11882" spans="1:6" x14ac:dyDescent="0.45">
      <c r="A11882" s="22">
        <v>2016</v>
      </c>
      <c r="B11882" s="22" t="s">
        <v>105</v>
      </c>
      <c r="C11882" s="22" t="s">
        <v>89</v>
      </c>
      <c r="D11882" s="22" t="s">
        <v>26</v>
      </c>
      <c r="E11882" s="22" t="s">
        <v>2</v>
      </c>
      <c r="F11882">
        <v>11</v>
      </c>
    </row>
    <row r="11883" spans="1:6" x14ac:dyDescent="0.45">
      <c r="A11883" s="22">
        <v>2016</v>
      </c>
      <c r="B11883" s="22" t="s">
        <v>105</v>
      </c>
      <c r="C11883" s="22" t="s">
        <v>89</v>
      </c>
      <c r="D11883" s="22" t="s">
        <v>26</v>
      </c>
      <c r="E11883" s="22" t="s">
        <v>3</v>
      </c>
      <c r="F11883">
        <v>0</v>
      </c>
    </row>
    <row r="11884" spans="1:6" x14ac:dyDescent="0.45">
      <c r="A11884" s="22">
        <v>2016</v>
      </c>
      <c r="B11884" s="22" t="s">
        <v>105</v>
      </c>
      <c r="C11884" s="22" t="s">
        <v>89</v>
      </c>
      <c r="D11884" s="22" t="s">
        <v>26</v>
      </c>
      <c r="E11884" s="22" t="s">
        <v>4</v>
      </c>
      <c r="F11884">
        <v>0</v>
      </c>
    </row>
    <row r="11885" spans="1:6" x14ac:dyDescent="0.45">
      <c r="A11885" s="22">
        <v>2016</v>
      </c>
      <c r="B11885" s="22" t="s">
        <v>105</v>
      </c>
      <c r="C11885" s="22" t="s">
        <v>89</v>
      </c>
      <c r="D11885" s="22" t="s">
        <v>26</v>
      </c>
      <c r="E11885" s="22" t="s">
        <v>164</v>
      </c>
      <c r="F11885">
        <v>7</v>
      </c>
    </row>
    <row r="11886" spans="1:6" x14ac:dyDescent="0.45">
      <c r="A11886" s="22">
        <v>2016</v>
      </c>
      <c r="B11886" s="22" t="s">
        <v>105</v>
      </c>
      <c r="C11886" s="22" t="s">
        <v>89</v>
      </c>
      <c r="D11886" s="22" t="s">
        <v>26</v>
      </c>
      <c r="E11886" s="22" t="s">
        <v>165</v>
      </c>
      <c r="F11886">
        <v>11</v>
      </c>
    </row>
    <row r="11887" spans="1:6" x14ac:dyDescent="0.45">
      <c r="A11887" s="22">
        <v>2016</v>
      </c>
      <c r="B11887" s="22" t="s">
        <v>105</v>
      </c>
      <c r="C11887" s="22" t="s">
        <v>89</v>
      </c>
      <c r="D11887" s="22" t="s">
        <v>20</v>
      </c>
      <c r="E11887" s="22" t="s">
        <v>1</v>
      </c>
      <c r="F11887">
        <v>2</v>
      </c>
    </row>
    <row r="11888" spans="1:6" x14ac:dyDescent="0.45">
      <c r="A11888" s="22">
        <v>2016</v>
      </c>
      <c r="B11888" s="22" t="s">
        <v>105</v>
      </c>
      <c r="C11888" s="22" t="s">
        <v>89</v>
      </c>
      <c r="D11888" s="22" t="s">
        <v>20</v>
      </c>
      <c r="E11888" s="22" t="s">
        <v>2</v>
      </c>
      <c r="F11888">
        <v>3</v>
      </c>
    </row>
    <row r="11889" spans="1:6" x14ac:dyDescent="0.45">
      <c r="A11889" s="22">
        <v>2016</v>
      </c>
      <c r="B11889" s="22" t="s">
        <v>105</v>
      </c>
      <c r="C11889" s="22" t="s">
        <v>89</v>
      </c>
      <c r="D11889" s="22" t="s">
        <v>20</v>
      </c>
      <c r="E11889" s="22" t="s">
        <v>3</v>
      </c>
      <c r="F11889">
        <v>1</v>
      </c>
    </row>
    <row r="11890" spans="1:6" x14ac:dyDescent="0.45">
      <c r="A11890" s="22">
        <v>2016</v>
      </c>
      <c r="B11890" s="22" t="s">
        <v>105</v>
      </c>
      <c r="C11890" s="22" t="s">
        <v>89</v>
      </c>
      <c r="D11890" s="22" t="s">
        <v>20</v>
      </c>
      <c r="E11890" s="22" t="s">
        <v>4</v>
      </c>
      <c r="F11890">
        <v>0</v>
      </c>
    </row>
    <row r="11891" spans="1:6" x14ac:dyDescent="0.45">
      <c r="A11891" s="22">
        <v>2016</v>
      </c>
      <c r="B11891" s="22" t="s">
        <v>105</v>
      </c>
      <c r="C11891" s="22" t="s">
        <v>89</v>
      </c>
      <c r="D11891" s="22" t="s">
        <v>20</v>
      </c>
      <c r="E11891" s="22" t="s">
        <v>164</v>
      </c>
      <c r="F11891">
        <v>2</v>
      </c>
    </row>
    <row r="11892" spans="1:6" x14ac:dyDescent="0.45">
      <c r="A11892" s="22">
        <v>2016</v>
      </c>
      <c r="B11892" s="22" t="s">
        <v>105</v>
      </c>
      <c r="C11892" s="22" t="s">
        <v>89</v>
      </c>
      <c r="D11892" s="22" t="s">
        <v>20</v>
      </c>
      <c r="E11892" s="22" t="s">
        <v>165</v>
      </c>
      <c r="F11892">
        <v>4</v>
      </c>
    </row>
    <row r="11893" spans="1:6" x14ac:dyDescent="0.45">
      <c r="A11893" s="22">
        <v>2016</v>
      </c>
      <c r="B11893" s="22" t="s">
        <v>105</v>
      </c>
      <c r="C11893" s="22" t="s">
        <v>89</v>
      </c>
      <c r="D11893" s="22" t="s">
        <v>40</v>
      </c>
      <c r="E11893" s="22" t="s">
        <v>1</v>
      </c>
      <c r="F11893">
        <v>6</v>
      </c>
    </row>
    <row r="11894" spans="1:6" x14ac:dyDescent="0.45">
      <c r="A11894" s="22">
        <v>2016</v>
      </c>
      <c r="B11894" s="22" t="s">
        <v>105</v>
      </c>
      <c r="C11894" s="22" t="s">
        <v>89</v>
      </c>
      <c r="D11894" s="22" t="s">
        <v>40</v>
      </c>
      <c r="E11894" s="22" t="s">
        <v>2</v>
      </c>
      <c r="F11894">
        <v>2</v>
      </c>
    </row>
    <row r="11895" spans="1:6" x14ac:dyDescent="0.45">
      <c r="A11895" s="22">
        <v>2016</v>
      </c>
      <c r="B11895" s="22" t="s">
        <v>105</v>
      </c>
      <c r="C11895" s="22" t="s">
        <v>89</v>
      </c>
      <c r="D11895" s="22" t="s">
        <v>40</v>
      </c>
      <c r="E11895" s="22" t="s">
        <v>3</v>
      </c>
      <c r="F11895">
        <v>2</v>
      </c>
    </row>
    <row r="11896" spans="1:6" x14ac:dyDescent="0.45">
      <c r="A11896" s="22">
        <v>2016</v>
      </c>
      <c r="B11896" s="22" t="s">
        <v>105</v>
      </c>
      <c r="C11896" s="22" t="s">
        <v>89</v>
      </c>
      <c r="D11896" s="22" t="s">
        <v>40</v>
      </c>
      <c r="E11896" s="22" t="s">
        <v>4</v>
      </c>
      <c r="F11896">
        <v>0</v>
      </c>
    </row>
    <row r="11897" spans="1:6" x14ac:dyDescent="0.45">
      <c r="A11897" s="22">
        <v>2016</v>
      </c>
      <c r="B11897" s="22" t="s">
        <v>105</v>
      </c>
      <c r="C11897" s="22" t="s">
        <v>89</v>
      </c>
      <c r="D11897" s="22" t="s">
        <v>40</v>
      </c>
      <c r="E11897" s="22" t="s">
        <v>164</v>
      </c>
      <c r="F11897">
        <v>6</v>
      </c>
    </row>
    <row r="11898" spans="1:6" x14ac:dyDescent="0.45">
      <c r="A11898" s="22">
        <v>2016</v>
      </c>
      <c r="B11898" s="22" t="s">
        <v>105</v>
      </c>
      <c r="C11898" s="22" t="s">
        <v>89</v>
      </c>
      <c r="D11898" s="22" t="s">
        <v>40</v>
      </c>
      <c r="E11898" s="22" t="s">
        <v>165</v>
      </c>
      <c r="F11898">
        <v>4</v>
      </c>
    </row>
    <row r="11899" spans="1:6" x14ac:dyDescent="0.45">
      <c r="A11899" s="22">
        <v>2016</v>
      </c>
      <c r="B11899" s="22" t="s">
        <v>105</v>
      </c>
      <c r="C11899" s="22" t="s">
        <v>89</v>
      </c>
      <c r="D11899" s="22" t="s">
        <v>49</v>
      </c>
      <c r="E11899" s="22" t="s">
        <v>1</v>
      </c>
      <c r="F11899">
        <v>8</v>
      </c>
    </row>
    <row r="11900" spans="1:6" x14ac:dyDescent="0.45">
      <c r="A11900" s="22">
        <v>2016</v>
      </c>
      <c r="B11900" s="22" t="s">
        <v>105</v>
      </c>
      <c r="C11900" s="22" t="s">
        <v>89</v>
      </c>
      <c r="D11900" s="22" t="s">
        <v>49</v>
      </c>
      <c r="E11900" s="22" t="s">
        <v>2</v>
      </c>
      <c r="F11900">
        <v>1</v>
      </c>
    </row>
    <row r="11901" spans="1:6" x14ac:dyDescent="0.45">
      <c r="A11901" s="22">
        <v>2016</v>
      </c>
      <c r="B11901" s="22" t="s">
        <v>105</v>
      </c>
      <c r="C11901" s="22" t="s">
        <v>89</v>
      </c>
      <c r="D11901" s="22" t="s">
        <v>49</v>
      </c>
      <c r="E11901" s="22" t="s">
        <v>3</v>
      </c>
      <c r="F11901">
        <v>0</v>
      </c>
    </row>
    <row r="11902" spans="1:6" x14ac:dyDescent="0.45">
      <c r="A11902" s="22">
        <v>2016</v>
      </c>
      <c r="B11902" s="22" t="s">
        <v>105</v>
      </c>
      <c r="C11902" s="22" t="s">
        <v>89</v>
      </c>
      <c r="D11902" s="22" t="s">
        <v>49</v>
      </c>
      <c r="E11902" s="22" t="s">
        <v>4</v>
      </c>
      <c r="F11902">
        <v>0</v>
      </c>
    </row>
    <row r="11903" spans="1:6" x14ac:dyDescent="0.45">
      <c r="A11903" s="22">
        <v>2016</v>
      </c>
      <c r="B11903" s="22" t="s">
        <v>105</v>
      </c>
      <c r="C11903" s="22" t="s">
        <v>89</v>
      </c>
      <c r="D11903" s="22" t="s">
        <v>49</v>
      </c>
      <c r="E11903" s="22" t="s">
        <v>164</v>
      </c>
      <c r="F11903">
        <v>8</v>
      </c>
    </row>
    <row r="11904" spans="1:6" x14ac:dyDescent="0.45">
      <c r="A11904" s="22">
        <v>2016</v>
      </c>
      <c r="B11904" s="22" t="s">
        <v>105</v>
      </c>
      <c r="C11904" s="22" t="s">
        <v>89</v>
      </c>
      <c r="D11904" s="22" t="s">
        <v>49</v>
      </c>
      <c r="E11904" s="22" t="s">
        <v>165</v>
      </c>
      <c r="F11904">
        <v>1</v>
      </c>
    </row>
    <row r="11905" spans="1:6" x14ac:dyDescent="0.45">
      <c r="A11905" s="22">
        <v>2016</v>
      </c>
      <c r="B11905" s="22" t="s">
        <v>105</v>
      </c>
      <c r="C11905" s="22" t="s">
        <v>89</v>
      </c>
      <c r="D11905" s="22" t="s">
        <v>67</v>
      </c>
      <c r="E11905" s="22" t="s">
        <v>1</v>
      </c>
      <c r="F11905">
        <v>7</v>
      </c>
    </row>
    <row r="11906" spans="1:6" x14ac:dyDescent="0.45">
      <c r="A11906" s="22">
        <v>2016</v>
      </c>
      <c r="B11906" s="22" t="s">
        <v>105</v>
      </c>
      <c r="C11906" s="22" t="s">
        <v>89</v>
      </c>
      <c r="D11906" s="22" t="s">
        <v>67</v>
      </c>
      <c r="E11906" s="22" t="s">
        <v>2</v>
      </c>
      <c r="F11906">
        <v>8</v>
      </c>
    </row>
    <row r="11907" spans="1:6" x14ac:dyDescent="0.45">
      <c r="A11907" s="22">
        <v>2016</v>
      </c>
      <c r="B11907" s="22" t="s">
        <v>105</v>
      </c>
      <c r="C11907" s="22" t="s">
        <v>89</v>
      </c>
      <c r="D11907" s="22" t="s">
        <v>67</v>
      </c>
      <c r="E11907" s="22" t="s">
        <v>3</v>
      </c>
      <c r="F11907">
        <v>1</v>
      </c>
    </row>
    <row r="11908" spans="1:6" x14ac:dyDescent="0.45">
      <c r="A11908" s="22">
        <v>2016</v>
      </c>
      <c r="B11908" s="22" t="s">
        <v>105</v>
      </c>
      <c r="C11908" s="22" t="s">
        <v>89</v>
      </c>
      <c r="D11908" s="22" t="s">
        <v>67</v>
      </c>
      <c r="E11908" s="22" t="s">
        <v>4</v>
      </c>
      <c r="F11908">
        <v>1</v>
      </c>
    </row>
    <row r="11909" spans="1:6" x14ac:dyDescent="0.45">
      <c r="A11909" s="22">
        <v>2016</v>
      </c>
      <c r="B11909" s="22" t="s">
        <v>105</v>
      </c>
      <c r="C11909" s="22" t="s">
        <v>89</v>
      </c>
      <c r="D11909" s="22" t="s">
        <v>67</v>
      </c>
      <c r="E11909" s="22" t="s">
        <v>164</v>
      </c>
      <c r="F11909">
        <v>8</v>
      </c>
    </row>
    <row r="11910" spans="1:6" x14ac:dyDescent="0.45">
      <c r="A11910" s="22">
        <v>2016</v>
      </c>
      <c r="B11910" s="22" t="s">
        <v>105</v>
      </c>
      <c r="C11910" s="22" t="s">
        <v>89</v>
      </c>
      <c r="D11910" s="22" t="s">
        <v>67</v>
      </c>
      <c r="E11910" s="22" t="s">
        <v>165</v>
      </c>
      <c r="F11910">
        <v>9</v>
      </c>
    </row>
    <row r="11911" spans="1:6" x14ac:dyDescent="0.45">
      <c r="A11911" s="22">
        <v>2016</v>
      </c>
      <c r="B11911" s="22" t="s">
        <v>105</v>
      </c>
      <c r="C11911" s="22" t="s">
        <v>89</v>
      </c>
      <c r="D11911" s="22" t="s">
        <v>58</v>
      </c>
      <c r="E11911" s="22" t="s">
        <v>1</v>
      </c>
      <c r="F11911">
        <v>8</v>
      </c>
    </row>
    <row r="11912" spans="1:6" x14ac:dyDescent="0.45">
      <c r="A11912" s="22">
        <v>2016</v>
      </c>
      <c r="B11912" s="22" t="s">
        <v>105</v>
      </c>
      <c r="C11912" s="22" t="s">
        <v>89</v>
      </c>
      <c r="D11912" s="22" t="s">
        <v>58</v>
      </c>
      <c r="E11912" s="22" t="s">
        <v>2</v>
      </c>
      <c r="F11912">
        <v>8</v>
      </c>
    </row>
    <row r="11913" spans="1:6" x14ac:dyDescent="0.45">
      <c r="A11913" s="22">
        <v>2016</v>
      </c>
      <c r="B11913" s="22" t="s">
        <v>105</v>
      </c>
      <c r="C11913" s="22" t="s">
        <v>89</v>
      </c>
      <c r="D11913" s="22" t="s">
        <v>58</v>
      </c>
      <c r="E11913" s="22" t="s">
        <v>3</v>
      </c>
      <c r="F11913">
        <v>0</v>
      </c>
    </row>
    <row r="11914" spans="1:6" x14ac:dyDescent="0.45">
      <c r="A11914" s="22">
        <v>2016</v>
      </c>
      <c r="B11914" s="22" t="s">
        <v>105</v>
      </c>
      <c r="C11914" s="22" t="s">
        <v>89</v>
      </c>
      <c r="D11914" s="22" t="s">
        <v>58</v>
      </c>
      <c r="E11914" s="22" t="s">
        <v>4</v>
      </c>
      <c r="F11914">
        <v>0</v>
      </c>
    </row>
    <row r="11915" spans="1:6" x14ac:dyDescent="0.45">
      <c r="A11915" s="22">
        <v>2016</v>
      </c>
      <c r="B11915" s="22" t="s">
        <v>105</v>
      </c>
      <c r="C11915" s="22" t="s">
        <v>89</v>
      </c>
      <c r="D11915" s="22" t="s">
        <v>58</v>
      </c>
      <c r="E11915" s="22" t="s">
        <v>164</v>
      </c>
      <c r="F11915">
        <v>8</v>
      </c>
    </row>
    <row r="11916" spans="1:6" x14ac:dyDescent="0.45">
      <c r="A11916" s="22">
        <v>2016</v>
      </c>
      <c r="B11916" s="22" t="s">
        <v>105</v>
      </c>
      <c r="C11916" s="22" t="s">
        <v>89</v>
      </c>
      <c r="D11916" s="22" t="s">
        <v>58</v>
      </c>
      <c r="E11916" s="22" t="s">
        <v>165</v>
      </c>
      <c r="F11916">
        <v>8</v>
      </c>
    </row>
    <row r="11917" spans="1:6" x14ac:dyDescent="0.45">
      <c r="A11917" s="22">
        <v>2016</v>
      </c>
      <c r="B11917" s="22" t="s">
        <v>105</v>
      </c>
      <c r="C11917" s="22" t="s">
        <v>89</v>
      </c>
      <c r="D11917" s="22" t="s">
        <v>28</v>
      </c>
      <c r="E11917" s="22" t="s">
        <v>1</v>
      </c>
      <c r="F11917">
        <v>9</v>
      </c>
    </row>
    <row r="11918" spans="1:6" x14ac:dyDescent="0.45">
      <c r="A11918" s="22">
        <v>2016</v>
      </c>
      <c r="B11918" s="22" t="s">
        <v>105</v>
      </c>
      <c r="C11918" s="22" t="s">
        <v>89</v>
      </c>
      <c r="D11918" s="22" t="s">
        <v>28</v>
      </c>
      <c r="E11918" s="22" t="s">
        <v>2</v>
      </c>
      <c r="F11918">
        <v>9</v>
      </c>
    </row>
    <row r="11919" spans="1:6" x14ac:dyDescent="0.45">
      <c r="A11919" s="22">
        <v>2016</v>
      </c>
      <c r="B11919" s="22" t="s">
        <v>105</v>
      </c>
      <c r="C11919" s="22" t="s">
        <v>89</v>
      </c>
      <c r="D11919" s="22" t="s">
        <v>28</v>
      </c>
      <c r="E11919" s="22" t="s">
        <v>3</v>
      </c>
      <c r="F11919">
        <v>0</v>
      </c>
    </row>
    <row r="11920" spans="1:6" x14ac:dyDescent="0.45">
      <c r="A11920" s="22">
        <v>2016</v>
      </c>
      <c r="B11920" s="22" t="s">
        <v>105</v>
      </c>
      <c r="C11920" s="22" t="s">
        <v>89</v>
      </c>
      <c r="D11920" s="22" t="s">
        <v>28</v>
      </c>
      <c r="E11920" s="22" t="s">
        <v>4</v>
      </c>
      <c r="F11920">
        <v>0</v>
      </c>
    </row>
    <row r="11921" spans="1:6" x14ac:dyDescent="0.45">
      <c r="A11921" s="22">
        <v>2016</v>
      </c>
      <c r="B11921" s="22" t="s">
        <v>105</v>
      </c>
      <c r="C11921" s="22" t="s">
        <v>89</v>
      </c>
      <c r="D11921" s="22" t="s">
        <v>28</v>
      </c>
      <c r="E11921" s="22" t="s">
        <v>164</v>
      </c>
      <c r="F11921">
        <v>9</v>
      </c>
    </row>
    <row r="11922" spans="1:6" x14ac:dyDescent="0.45">
      <c r="A11922" s="22">
        <v>2016</v>
      </c>
      <c r="B11922" s="22" t="s">
        <v>105</v>
      </c>
      <c r="C11922" s="22" t="s">
        <v>89</v>
      </c>
      <c r="D11922" s="22" t="s">
        <v>28</v>
      </c>
      <c r="E11922" s="22" t="s">
        <v>165</v>
      </c>
      <c r="F11922">
        <v>9</v>
      </c>
    </row>
    <row r="11923" spans="1:6" x14ac:dyDescent="0.45">
      <c r="A11923" s="22">
        <v>2016</v>
      </c>
      <c r="B11923" s="22" t="s">
        <v>105</v>
      </c>
      <c r="C11923" s="22" t="s">
        <v>89</v>
      </c>
      <c r="D11923" s="22" t="s">
        <v>57</v>
      </c>
      <c r="E11923" s="22" t="s">
        <v>1</v>
      </c>
      <c r="F11923">
        <v>2</v>
      </c>
    </row>
    <row r="11924" spans="1:6" x14ac:dyDescent="0.45">
      <c r="A11924" s="22">
        <v>2016</v>
      </c>
      <c r="B11924" s="22" t="s">
        <v>105</v>
      </c>
      <c r="C11924" s="22" t="s">
        <v>89</v>
      </c>
      <c r="D11924" s="22" t="s">
        <v>57</v>
      </c>
      <c r="E11924" s="22" t="s">
        <v>2</v>
      </c>
      <c r="F11924">
        <v>3</v>
      </c>
    </row>
    <row r="11925" spans="1:6" x14ac:dyDescent="0.45">
      <c r="A11925" s="22">
        <v>2016</v>
      </c>
      <c r="B11925" s="22" t="s">
        <v>105</v>
      </c>
      <c r="C11925" s="22" t="s">
        <v>89</v>
      </c>
      <c r="D11925" s="22" t="s">
        <v>57</v>
      </c>
      <c r="E11925" s="22" t="s">
        <v>3</v>
      </c>
      <c r="F11925">
        <v>0</v>
      </c>
    </row>
    <row r="11926" spans="1:6" x14ac:dyDescent="0.45">
      <c r="A11926" s="22">
        <v>2016</v>
      </c>
      <c r="B11926" s="22" t="s">
        <v>105</v>
      </c>
      <c r="C11926" s="22" t="s">
        <v>89</v>
      </c>
      <c r="D11926" s="22" t="s">
        <v>57</v>
      </c>
      <c r="E11926" s="22" t="s">
        <v>4</v>
      </c>
      <c r="F11926">
        <v>0</v>
      </c>
    </row>
    <row r="11927" spans="1:6" x14ac:dyDescent="0.45">
      <c r="A11927" s="22">
        <v>2016</v>
      </c>
      <c r="B11927" s="22" t="s">
        <v>105</v>
      </c>
      <c r="C11927" s="22" t="s">
        <v>89</v>
      </c>
      <c r="D11927" s="22" t="s">
        <v>57</v>
      </c>
      <c r="E11927" s="22" t="s">
        <v>164</v>
      </c>
      <c r="F11927">
        <v>2</v>
      </c>
    </row>
    <row r="11928" spans="1:6" x14ac:dyDescent="0.45">
      <c r="A11928" s="22">
        <v>2016</v>
      </c>
      <c r="B11928" s="22" t="s">
        <v>105</v>
      </c>
      <c r="C11928" s="22" t="s">
        <v>89</v>
      </c>
      <c r="D11928" s="22" t="s">
        <v>57</v>
      </c>
      <c r="E11928" s="22" t="s">
        <v>165</v>
      </c>
      <c r="F11928">
        <v>3</v>
      </c>
    </row>
    <row r="11929" spans="1:6" x14ac:dyDescent="0.45">
      <c r="A11929" s="22">
        <v>2016</v>
      </c>
      <c r="B11929" s="22" t="s">
        <v>105</v>
      </c>
      <c r="C11929" s="22" t="s">
        <v>89</v>
      </c>
      <c r="D11929" s="22" t="s">
        <v>46</v>
      </c>
      <c r="E11929" s="22" t="s">
        <v>1</v>
      </c>
      <c r="F11929">
        <v>2</v>
      </c>
    </row>
    <row r="11930" spans="1:6" x14ac:dyDescent="0.45">
      <c r="A11930" s="22">
        <v>2016</v>
      </c>
      <c r="B11930" s="22" t="s">
        <v>105</v>
      </c>
      <c r="C11930" s="22" t="s">
        <v>89</v>
      </c>
      <c r="D11930" s="22" t="s">
        <v>46</v>
      </c>
      <c r="E11930" s="22" t="s">
        <v>2</v>
      </c>
      <c r="F11930">
        <v>4</v>
      </c>
    </row>
    <row r="11931" spans="1:6" x14ac:dyDescent="0.45">
      <c r="A11931" s="22">
        <v>2016</v>
      </c>
      <c r="B11931" s="22" t="s">
        <v>105</v>
      </c>
      <c r="C11931" s="22" t="s">
        <v>89</v>
      </c>
      <c r="D11931" s="22" t="s">
        <v>46</v>
      </c>
      <c r="E11931" s="22" t="s">
        <v>3</v>
      </c>
      <c r="F11931">
        <v>1</v>
      </c>
    </row>
    <row r="11932" spans="1:6" x14ac:dyDescent="0.45">
      <c r="A11932" s="22">
        <v>2016</v>
      </c>
      <c r="B11932" s="22" t="s">
        <v>105</v>
      </c>
      <c r="C11932" s="22" t="s">
        <v>89</v>
      </c>
      <c r="D11932" s="22" t="s">
        <v>46</v>
      </c>
      <c r="E11932" s="22" t="s">
        <v>4</v>
      </c>
      <c r="F11932">
        <v>0</v>
      </c>
    </row>
    <row r="11933" spans="1:6" x14ac:dyDescent="0.45">
      <c r="A11933" s="22">
        <v>2016</v>
      </c>
      <c r="B11933" s="22" t="s">
        <v>105</v>
      </c>
      <c r="C11933" s="22" t="s">
        <v>89</v>
      </c>
      <c r="D11933" s="22" t="s">
        <v>46</v>
      </c>
      <c r="E11933" s="22" t="s">
        <v>164</v>
      </c>
      <c r="F11933">
        <v>2</v>
      </c>
    </row>
    <row r="11934" spans="1:6" x14ac:dyDescent="0.45">
      <c r="A11934" s="22">
        <v>2016</v>
      </c>
      <c r="B11934" s="22" t="s">
        <v>105</v>
      </c>
      <c r="C11934" s="22" t="s">
        <v>89</v>
      </c>
      <c r="D11934" s="22" t="s">
        <v>46</v>
      </c>
      <c r="E11934" s="22" t="s">
        <v>165</v>
      </c>
      <c r="F11934">
        <v>5</v>
      </c>
    </row>
    <row r="11935" spans="1:6" x14ac:dyDescent="0.45">
      <c r="A11935" s="22">
        <v>2016</v>
      </c>
      <c r="B11935" s="22" t="s">
        <v>105</v>
      </c>
      <c r="C11935" s="22" t="s">
        <v>89</v>
      </c>
      <c r="D11935" s="22" t="s">
        <v>22</v>
      </c>
      <c r="E11935" s="22" t="s">
        <v>1</v>
      </c>
      <c r="F11935">
        <v>3</v>
      </c>
    </row>
    <row r="11936" spans="1:6" x14ac:dyDescent="0.45">
      <c r="A11936" s="22">
        <v>2016</v>
      </c>
      <c r="B11936" s="22" t="s">
        <v>105</v>
      </c>
      <c r="C11936" s="22" t="s">
        <v>89</v>
      </c>
      <c r="D11936" s="22" t="s">
        <v>22</v>
      </c>
      <c r="E11936" s="22" t="s">
        <v>2</v>
      </c>
      <c r="F11936">
        <v>0</v>
      </c>
    </row>
    <row r="11937" spans="1:6" x14ac:dyDescent="0.45">
      <c r="A11937" s="22">
        <v>2016</v>
      </c>
      <c r="B11937" s="22" t="s">
        <v>105</v>
      </c>
      <c r="C11937" s="22" t="s">
        <v>89</v>
      </c>
      <c r="D11937" s="22" t="s">
        <v>22</v>
      </c>
      <c r="E11937" s="22" t="s">
        <v>3</v>
      </c>
      <c r="F11937">
        <v>1</v>
      </c>
    </row>
    <row r="11938" spans="1:6" x14ac:dyDescent="0.45">
      <c r="A11938" s="22">
        <v>2016</v>
      </c>
      <c r="B11938" s="22" t="s">
        <v>105</v>
      </c>
      <c r="C11938" s="22" t="s">
        <v>89</v>
      </c>
      <c r="D11938" s="22" t="s">
        <v>22</v>
      </c>
      <c r="E11938" s="22" t="s">
        <v>4</v>
      </c>
      <c r="F11938">
        <v>0</v>
      </c>
    </row>
    <row r="11939" spans="1:6" x14ac:dyDescent="0.45">
      <c r="A11939" s="22">
        <v>2016</v>
      </c>
      <c r="B11939" s="22" t="s">
        <v>105</v>
      </c>
      <c r="C11939" s="22" t="s">
        <v>89</v>
      </c>
      <c r="D11939" s="22" t="s">
        <v>22</v>
      </c>
      <c r="E11939" s="22" t="s">
        <v>164</v>
      </c>
      <c r="F11939">
        <v>3</v>
      </c>
    </row>
    <row r="11940" spans="1:6" x14ac:dyDescent="0.45">
      <c r="A11940" s="22">
        <v>2016</v>
      </c>
      <c r="B11940" s="22" t="s">
        <v>105</v>
      </c>
      <c r="C11940" s="22" t="s">
        <v>89</v>
      </c>
      <c r="D11940" s="22" t="s">
        <v>22</v>
      </c>
      <c r="E11940" s="22" t="s">
        <v>165</v>
      </c>
      <c r="F11940">
        <v>1</v>
      </c>
    </row>
    <row r="11941" spans="1:6" x14ac:dyDescent="0.45">
      <c r="A11941" s="22">
        <v>2016</v>
      </c>
      <c r="B11941" s="22" t="s">
        <v>105</v>
      </c>
      <c r="C11941" s="22" t="s">
        <v>89</v>
      </c>
      <c r="D11941" s="22" t="s">
        <v>27</v>
      </c>
      <c r="E11941" s="22" t="s">
        <v>1</v>
      </c>
      <c r="F11941">
        <v>9</v>
      </c>
    </row>
    <row r="11942" spans="1:6" x14ac:dyDescent="0.45">
      <c r="A11942" s="22">
        <v>2016</v>
      </c>
      <c r="B11942" s="22" t="s">
        <v>105</v>
      </c>
      <c r="C11942" s="22" t="s">
        <v>89</v>
      </c>
      <c r="D11942" s="22" t="s">
        <v>27</v>
      </c>
      <c r="E11942" s="22" t="s">
        <v>2</v>
      </c>
      <c r="F11942">
        <v>5</v>
      </c>
    </row>
    <row r="11943" spans="1:6" x14ac:dyDescent="0.45">
      <c r="A11943" s="22">
        <v>2016</v>
      </c>
      <c r="B11943" s="22" t="s">
        <v>105</v>
      </c>
      <c r="C11943" s="22" t="s">
        <v>89</v>
      </c>
      <c r="D11943" s="22" t="s">
        <v>27</v>
      </c>
      <c r="E11943" s="22" t="s">
        <v>3</v>
      </c>
      <c r="F11943">
        <v>1</v>
      </c>
    </row>
    <row r="11944" spans="1:6" x14ac:dyDescent="0.45">
      <c r="A11944" s="22">
        <v>2016</v>
      </c>
      <c r="B11944" s="22" t="s">
        <v>105</v>
      </c>
      <c r="C11944" s="22" t="s">
        <v>89</v>
      </c>
      <c r="D11944" s="22" t="s">
        <v>27</v>
      </c>
      <c r="E11944" s="22" t="s">
        <v>4</v>
      </c>
      <c r="F11944">
        <v>0</v>
      </c>
    </row>
    <row r="11945" spans="1:6" x14ac:dyDescent="0.45">
      <c r="A11945" s="22">
        <v>2016</v>
      </c>
      <c r="B11945" s="22" t="s">
        <v>105</v>
      </c>
      <c r="C11945" s="22" t="s">
        <v>89</v>
      </c>
      <c r="D11945" s="22" t="s">
        <v>27</v>
      </c>
      <c r="E11945" s="22" t="s">
        <v>164</v>
      </c>
      <c r="F11945">
        <v>9</v>
      </c>
    </row>
    <row r="11946" spans="1:6" x14ac:dyDescent="0.45">
      <c r="A11946" s="22">
        <v>2016</v>
      </c>
      <c r="B11946" s="22" t="s">
        <v>105</v>
      </c>
      <c r="C11946" s="22" t="s">
        <v>89</v>
      </c>
      <c r="D11946" s="22" t="s">
        <v>27</v>
      </c>
      <c r="E11946" s="22" t="s">
        <v>165</v>
      </c>
      <c r="F11946">
        <v>6</v>
      </c>
    </row>
    <row r="11947" spans="1:6" x14ac:dyDescent="0.45">
      <c r="A11947" s="22">
        <v>2016</v>
      </c>
      <c r="B11947" s="22" t="s">
        <v>105</v>
      </c>
      <c r="C11947" s="22" t="s">
        <v>89</v>
      </c>
      <c r="D11947" s="22" t="s">
        <v>59</v>
      </c>
      <c r="E11947" s="22" t="s">
        <v>1</v>
      </c>
      <c r="F11947">
        <v>9</v>
      </c>
    </row>
    <row r="11948" spans="1:6" x14ac:dyDescent="0.45">
      <c r="A11948" s="22">
        <v>2016</v>
      </c>
      <c r="B11948" s="22" t="s">
        <v>105</v>
      </c>
      <c r="C11948" s="22" t="s">
        <v>89</v>
      </c>
      <c r="D11948" s="22" t="s">
        <v>59</v>
      </c>
      <c r="E11948" s="22" t="s">
        <v>2</v>
      </c>
      <c r="F11948">
        <v>5</v>
      </c>
    </row>
    <row r="11949" spans="1:6" x14ac:dyDescent="0.45">
      <c r="A11949" s="22">
        <v>2016</v>
      </c>
      <c r="B11949" s="22" t="s">
        <v>105</v>
      </c>
      <c r="C11949" s="22" t="s">
        <v>89</v>
      </c>
      <c r="D11949" s="22" t="s">
        <v>59</v>
      </c>
      <c r="E11949" s="22" t="s">
        <v>3</v>
      </c>
      <c r="F11949">
        <v>2</v>
      </c>
    </row>
    <row r="11950" spans="1:6" x14ac:dyDescent="0.45">
      <c r="A11950" s="22">
        <v>2016</v>
      </c>
      <c r="B11950" s="22" t="s">
        <v>105</v>
      </c>
      <c r="C11950" s="22" t="s">
        <v>89</v>
      </c>
      <c r="D11950" s="22" t="s">
        <v>59</v>
      </c>
      <c r="E11950" s="22" t="s">
        <v>4</v>
      </c>
      <c r="F11950">
        <v>1</v>
      </c>
    </row>
    <row r="11951" spans="1:6" x14ac:dyDescent="0.45">
      <c r="A11951" s="22">
        <v>2016</v>
      </c>
      <c r="B11951" s="22" t="s">
        <v>105</v>
      </c>
      <c r="C11951" s="22" t="s">
        <v>89</v>
      </c>
      <c r="D11951" s="22" t="s">
        <v>59</v>
      </c>
      <c r="E11951" s="22" t="s">
        <v>164</v>
      </c>
      <c r="F11951">
        <v>10</v>
      </c>
    </row>
    <row r="11952" spans="1:6" x14ac:dyDescent="0.45">
      <c r="A11952" s="22">
        <v>2016</v>
      </c>
      <c r="B11952" s="22" t="s">
        <v>105</v>
      </c>
      <c r="C11952" s="22" t="s">
        <v>89</v>
      </c>
      <c r="D11952" s="22" t="s">
        <v>59</v>
      </c>
      <c r="E11952" s="22" t="s">
        <v>165</v>
      </c>
      <c r="F11952">
        <v>7</v>
      </c>
    </row>
    <row r="11953" spans="1:6" x14ac:dyDescent="0.45">
      <c r="A11953" s="22">
        <v>2016</v>
      </c>
      <c r="B11953" s="22" t="s">
        <v>105</v>
      </c>
      <c r="C11953" s="22" t="s">
        <v>89</v>
      </c>
      <c r="D11953" s="22" t="s">
        <v>65</v>
      </c>
      <c r="E11953" s="22" t="s">
        <v>1</v>
      </c>
      <c r="F11953">
        <v>8</v>
      </c>
    </row>
    <row r="11954" spans="1:6" x14ac:dyDescent="0.45">
      <c r="A11954" s="22">
        <v>2016</v>
      </c>
      <c r="B11954" s="22" t="s">
        <v>105</v>
      </c>
      <c r="C11954" s="22" t="s">
        <v>89</v>
      </c>
      <c r="D11954" s="22" t="s">
        <v>65</v>
      </c>
      <c r="E11954" s="22" t="s">
        <v>2</v>
      </c>
      <c r="F11954">
        <v>8</v>
      </c>
    </row>
    <row r="11955" spans="1:6" x14ac:dyDescent="0.45">
      <c r="A11955" s="22">
        <v>2016</v>
      </c>
      <c r="B11955" s="22" t="s">
        <v>105</v>
      </c>
      <c r="C11955" s="22" t="s">
        <v>89</v>
      </c>
      <c r="D11955" s="22" t="s">
        <v>65</v>
      </c>
      <c r="E11955" s="22" t="s">
        <v>3</v>
      </c>
      <c r="F11955">
        <v>0</v>
      </c>
    </row>
    <row r="11956" spans="1:6" x14ac:dyDescent="0.45">
      <c r="A11956" s="22">
        <v>2016</v>
      </c>
      <c r="B11956" s="22" t="s">
        <v>105</v>
      </c>
      <c r="C11956" s="22" t="s">
        <v>89</v>
      </c>
      <c r="D11956" s="22" t="s">
        <v>65</v>
      </c>
      <c r="E11956" s="22" t="s">
        <v>4</v>
      </c>
      <c r="F11956">
        <v>0</v>
      </c>
    </row>
    <row r="11957" spans="1:6" x14ac:dyDescent="0.45">
      <c r="A11957" s="22">
        <v>2016</v>
      </c>
      <c r="B11957" s="22" t="s">
        <v>105</v>
      </c>
      <c r="C11957" s="22" t="s">
        <v>89</v>
      </c>
      <c r="D11957" s="22" t="s">
        <v>65</v>
      </c>
      <c r="E11957" s="22" t="s">
        <v>164</v>
      </c>
      <c r="F11957">
        <v>8</v>
      </c>
    </row>
    <row r="11958" spans="1:6" x14ac:dyDescent="0.45">
      <c r="A11958" s="22">
        <v>2016</v>
      </c>
      <c r="B11958" s="22" t="s">
        <v>105</v>
      </c>
      <c r="C11958" s="22" t="s">
        <v>89</v>
      </c>
      <c r="D11958" s="22" t="s">
        <v>65</v>
      </c>
      <c r="E11958" s="22" t="s">
        <v>165</v>
      </c>
      <c r="F11958">
        <v>8</v>
      </c>
    </row>
    <row r="11959" spans="1:6" x14ac:dyDescent="0.45">
      <c r="A11959" s="22">
        <v>2016</v>
      </c>
      <c r="B11959" s="22" t="s">
        <v>105</v>
      </c>
      <c r="C11959" s="22" t="s">
        <v>89</v>
      </c>
      <c r="D11959" s="22" t="s">
        <v>36</v>
      </c>
      <c r="E11959" s="22" t="s">
        <v>1</v>
      </c>
      <c r="F11959">
        <v>4</v>
      </c>
    </row>
    <row r="11960" spans="1:6" x14ac:dyDescent="0.45">
      <c r="A11960" s="22">
        <v>2016</v>
      </c>
      <c r="B11960" s="22" t="s">
        <v>105</v>
      </c>
      <c r="C11960" s="22" t="s">
        <v>89</v>
      </c>
      <c r="D11960" s="22" t="s">
        <v>36</v>
      </c>
      <c r="E11960" s="22" t="s">
        <v>2</v>
      </c>
      <c r="F11960">
        <v>3</v>
      </c>
    </row>
    <row r="11961" spans="1:6" x14ac:dyDescent="0.45">
      <c r="A11961" s="22">
        <v>2016</v>
      </c>
      <c r="B11961" s="22" t="s">
        <v>105</v>
      </c>
      <c r="C11961" s="22" t="s">
        <v>89</v>
      </c>
      <c r="D11961" s="22" t="s">
        <v>36</v>
      </c>
      <c r="E11961" s="22" t="s">
        <v>3</v>
      </c>
      <c r="F11961">
        <v>0</v>
      </c>
    </row>
    <row r="11962" spans="1:6" x14ac:dyDescent="0.45">
      <c r="A11962" s="22">
        <v>2016</v>
      </c>
      <c r="B11962" s="22" t="s">
        <v>105</v>
      </c>
      <c r="C11962" s="22" t="s">
        <v>89</v>
      </c>
      <c r="D11962" s="22" t="s">
        <v>36</v>
      </c>
      <c r="E11962" s="22" t="s">
        <v>4</v>
      </c>
      <c r="F11962">
        <v>0</v>
      </c>
    </row>
    <row r="11963" spans="1:6" x14ac:dyDescent="0.45">
      <c r="A11963" s="22">
        <v>2016</v>
      </c>
      <c r="B11963" s="22" t="s">
        <v>105</v>
      </c>
      <c r="C11963" s="22" t="s">
        <v>89</v>
      </c>
      <c r="D11963" s="22" t="s">
        <v>36</v>
      </c>
      <c r="E11963" s="22" t="s">
        <v>164</v>
      </c>
      <c r="F11963">
        <v>4</v>
      </c>
    </row>
    <row r="11964" spans="1:6" x14ac:dyDescent="0.45">
      <c r="A11964" s="22">
        <v>2016</v>
      </c>
      <c r="B11964" s="22" t="s">
        <v>105</v>
      </c>
      <c r="C11964" s="22" t="s">
        <v>89</v>
      </c>
      <c r="D11964" s="22" t="s">
        <v>36</v>
      </c>
      <c r="E11964" s="22" t="s">
        <v>165</v>
      </c>
      <c r="F11964">
        <v>3</v>
      </c>
    </row>
    <row r="11965" spans="1:6" x14ac:dyDescent="0.45">
      <c r="A11965" s="22">
        <v>2016</v>
      </c>
      <c r="B11965" s="22" t="s">
        <v>105</v>
      </c>
      <c r="C11965" s="22" t="s">
        <v>89</v>
      </c>
      <c r="D11965" s="22" t="s">
        <v>37</v>
      </c>
      <c r="E11965" s="22" t="s">
        <v>1</v>
      </c>
      <c r="F11965">
        <v>1</v>
      </c>
    </row>
    <row r="11966" spans="1:6" x14ac:dyDescent="0.45">
      <c r="A11966" s="22">
        <v>2016</v>
      </c>
      <c r="B11966" s="22" t="s">
        <v>105</v>
      </c>
      <c r="C11966" s="22" t="s">
        <v>89</v>
      </c>
      <c r="D11966" s="22" t="s">
        <v>37</v>
      </c>
      <c r="E11966" s="22" t="s">
        <v>2</v>
      </c>
      <c r="F11966">
        <v>1</v>
      </c>
    </row>
    <row r="11967" spans="1:6" x14ac:dyDescent="0.45">
      <c r="A11967" s="22">
        <v>2016</v>
      </c>
      <c r="B11967" s="22" t="s">
        <v>105</v>
      </c>
      <c r="C11967" s="22" t="s">
        <v>89</v>
      </c>
      <c r="D11967" s="22" t="s">
        <v>37</v>
      </c>
      <c r="E11967" s="22" t="s">
        <v>3</v>
      </c>
      <c r="F11967">
        <v>0</v>
      </c>
    </row>
    <row r="11968" spans="1:6" x14ac:dyDescent="0.45">
      <c r="A11968" s="22">
        <v>2016</v>
      </c>
      <c r="B11968" s="22" t="s">
        <v>105</v>
      </c>
      <c r="C11968" s="22" t="s">
        <v>89</v>
      </c>
      <c r="D11968" s="22" t="s">
        <v>37</v>
      </c>
      <c r="E11968" s="22" t="s">
        <v>4</v>
      </c>
      <c r="F11968">
        <v>0</v>
      </c>
    </row>
    <row r="11969" spans="1:6" x14ac:dyDescent="0.45">
      <c r="A11969" s="22">
        <v>2016</v>
      </c>
      <c r="B11969" s="22" t="s">
        <v>105</v>
      </c>
      <c r="C11969" s="22" t="s">
        <v>89</v>
      </c>
      <c r="D11969" s="22" t="s">
        <v>37</v>
      </c>
      <c r="E11969" s="22" t="s">
        <v>164</v>
      </c>
      <c r="F11969">
        <v>1</v>
      </c>
    </row>
    <row r="11970" spans="1:6" x14ac:dyDescent="0.45">
      <c r="A11970" s="22">
        <v>2016</v>
      </c>
      <c r="B11970" s="22" t="s">
        <v>105</v>
      </c>
      <c r="C11970" s="22" t="s">
        <v>89</v>
      </c>
      <c r="D11970" s="22" t="s">
        <v>37</v>
      </c>
      <c r="E11970" s="22" t="s">
        <v>165</v>
      </c>
      <c r="F11970">
        <v>1</v>
      </c>
    </row>
    <row r="11971" spans="1:6" x14ac:dyDescent="0.45">
      <c r="A11971" s="22">
        <v>2016</v>
      </c>
      <c r="B11971" s="22" t="s">
        <v>105</v>
      </c>
      <c r="C11971" s="22" t="s">
        <v>89</v>
      </c>
      <c r="D11971" s="22" t="s">
        <v>68</v>
      </c>
      <c r="E11971" s="22" t="s">
        <v>1</v>
      </c>
      <c r="F11971">
        <v>6</v>
      </c>
    </row>
    <row r="11972" spans="1:6" x14ac:dyDescent="0.45">
      <c r="A11972" s="22">
        <v>2016</v>
      </c>
      <c r="B11972" s="22" t="s">
        <v>105</v>
      </c>
      <c r="C11972" s="22" t="s">
        <v>89</v>
      </c>
      <c r="D11972" s="22" t="s">
        <v>68</v>
      </c>
      <c r="E11972" s="22" t="s">
        <v>2</v>
      </c>
      <c r="F11972">
        <v>3</v>
      </c>
    </row>
    <row r="11973" spans="1:6" x14ac:dyDescent="0.45">
      <c r="A11973" s="22">
        <v>2016</v>
      </c>
      <c r="B11973" s="22" t="s">
        <v>105</v>
      </c>
      <c r="C11973" s="22" t="s">
        <v>89</v>
      </c>
      <c r="D11973" s="22" t="s">
        <v>68</v>
      </c>
      <c r="E11973" s="22" t="s">
        <v>3</v>
      </c>
      <c r="F11973">
        <v>0</v>
      </c>
    </row>
    <row r="11974" spans="1:6" x14ac:dyDescent="0.45">
      <c r="A11974" s="22">
        <v>2016</v>
      </c>
      <c r="B11974" s="22" t="s">
        <v>105</v>
      </c>
      <c r="C11974" s="22" t="s">
        <v>89</v>
      </c>
      <c r="D11974" s="22" t="s">
        <v>68</v>
      </c>
      <c r="E11974" s="22" t="s">
        <v>4</v>
      </c>
      <c r="F11974">
        <v>0</v>
      </c>
    </row>
    <row r="11975" spans="1:6" x14ac:dyDescent="0.45">
      <c r="A11975" s="22">
        <v>2016</v>
      </c>
      <c r="B11975" s="22" t="s">
        <v>105</v>
      </c>
      <c r="C11975" s="22" t="s">
        <v>89</v>
      </c>
      <c r="D11975" s="22" t="s">
        <v>68</v>
      </c>
      <c r="E11975" s="22" t="s">
        <v>164</v>
      </c>
      <c r="F11975">
        <v>6</v>
      </c>
    </row>
    <row r="11976" spans="1:6" x14ac:dyDescent="0.45">
      <c r="A11976" s="22">
        <v>2016</v>
      </c>
      <c r="B11976" s="22" t="s">
        <v>105</v>
      </c>
      <c r="C11976" s="22" t="s">
        <v>89</v>
      </c>
      <c r="D11976" s="22" t="s">
        <v>68</v>
      </c>
      <c r="E11976" s="22" t="s">
        <v>165</v>
      </c>
      <c r="F11976">
        <v>3</v>
      </c>
    </row>
    <row r="11977" spans="1:6" x14ac:dyDescent="0.45">
      <c r="A11977" s="22">
        <v>2016</v>
      </c>
      <c r="B11977" s="22" t="s">
        <v>105</v>
      </c>
      <c r="C11977" s="22" t="s">
        <v>89</v>
      </c>
      <c r="D11977" s="22" t="s">
        <v>66</v>
      </c>
      <c r="E11977" s="22" t="s">
        <v>1</v>
      </c>
      <c r="F11977">
        <v>5</v>
      </c>
    </row>
    <row r="11978" spans="1:6" x14ac:dyDescent="0.45">
      <c r="A11978" s="22">
        <v>2016</v>
      </c>
      <c r="B11978" s="22" t="s">
        <v>105</v>
      </c>
      <c r="C11978" s="22" t="s">
        <v>89</v>
      </c>
      <c r="D11978" s="22" t="s">
        <v>66</v>
      </c>
      <c r="E11978" s="22" t="s">
        <v>2</v>
      </c>
      <c r="F11978">
        <v>7</v>
      </c>
    </row>
    <row r="11979" spans="1:6" x14ac:dyDescent="0.45">
      <c r="A11979" s="22">
        <v>2016</v>
      </c>
      <c r="B11979" s="22" t="s">
        <v>105</v>
      </c>
      <c r="C11979" s="22" t="s">
        <v>89</v>
      </c>
      <c r="D11979" s="22" t="s">
        <v>66</v>
      </c>
      <c r="E11979" s="22" t="s">
        <v>3</v>
      </c>
      <c r="F11979">
        <v>0</v>
      </c>
    </row>
    <row r="11980" spans="1:6" x14ac:dyDescent="0.45">
      <c r="A11980" s="22">
        <v>2016</v>
      </c>
      <c r="B11980" s="22" t="s">
        <v>105</v>
      </c>
      <c r="C11980" s="22" t="s">
        <v>89</v>
      </c>
      <c r="D11980" s="22" t="s">
        <v>66</v>
      </c>
      <c r="E11980" s="22" t="s">
        <v>4</v>
      </c>
      <c r="F11980">
        <v>0</v>
      </c>
    </row>
    <row r="11981" spans="1:6" x14ac:dyDescent="0.45">
      <c r="A11981" s="22">
        <v>2016</v>
      </c>
      <c r="B11981" s="22" t="s">
        <v>105</v>
      </c>
      <c r="C11981" s="22" t="s">
        <v>89</v>
      </c>
      <c r="D11981" s="22" t="s">
        <v>66</v>
      </c>
      <c r="E11981" s="22" t="s">
        <v>164</v>
      </c>
      <c r="F11981">
        <v>5</v>
      </c>
    </row>
    <row r="11982" spans="1:6" x14ac:dyDescent="0.45">
      <c r="A11982" s="22">
        <v>2016</v>
      </c>
      <c r="B11982" s="22" t="s">
        <v>105</v>
      </c>
      <c r="C11982" s="22" t="s">
        <v>89</v>
      </c>
      <c r="D11982" s="22" t="s">
        <v>66</v>
      </c>
      <c r="E11982" s="22" t="s">
        <v>165</v>
      </c>
      <c r="F11982">
        <v>7</v>
      </c>
    </row>
    <row r="11983" spans="1:6" x14ac:dyDescent="0.45">
      <c r="A11983" s="22">
        <v>2016</v>
      </c>
      <c r="B11983" s="22" t="s">
        <v>105</v>
      </c>
      <c r="C11983" s="22" t="s">
        <v>89</v>
      </c>
      <c r="D11983" s="22" t="s">
        <v>23</v>
      </c>
      <c r="E11983" s="22" t="s">
        <v>1</v>
      </c>
      <c r="F11983">
        <v>5</v>
      </c>
    </row>
    <row r="11984" spans="1:6" x14ac:dyDescent="0.45">
      <c r="A11984" s="22">
        <v>2016</v>
      </c>
      <c r="B11984" s="22" t="s">
        <v>105</v>
      </c>
      <c r="C11984" s="22" t="s">
        <v>89</v>
      </c>
      <c r="D11984" s="22" t="s">
        <v>23</v>
      </c>
      <c r="E11984" s="22" t="s">
        <v>2</v>
      </c>
      <c r="F11984">
        <v>5</v>
      </c>
    </row>
    <row r="11985" spans="1:6" x14ac:dyDescent="0.45">
      <c r="A11985" s="22">
        <v>2016</v>
      </c>
      <c r="B11985" s="22" t="s">
        <v>105</v>
      </c>
      <c r="C11985" s="22" t="s">
        <v>89</v>
      </c>
      <c r="D11985" s="22" t="s">
        <v>23</v>
      </c>
      <c r="E11985" s="22" t="s">
        <v>3</v>
      </c>
      <c r="F11985">
        <v>1</v>
      </c>
    </row>
    <row r="11986" spans="1:6" x14ac:dyDescent="0.45">
      <c r="A11986" s="22">
        <v>2016</v>
      </c>
      <c r="B11986" s="22" t="s">
        <v>105</v>
      </c>
      <c r="C11986" s="22" t="s">
        <v>89</v>
      </c>
      <c r="D11986" s="22" t="s">
        <v>23</v>
      </c>
      <c r="E11986" s="22" t="s">
        <v>4</v>
      </c>
      <c r="F11986">
        <v>0</v>
      </c>
    </row>
    <row r="11987" spans="1:6" x14ac:dyDescent="0.45">
      <c r="A11987" s="22">
        <v>2016</v>
      </c>
      <c r="B11987" s="22" t="s">
        <v>105</v>
      </c>
      <c r="C11987" s="22" t="s">
        <v>89</v>
      </c>
      <c r="D11987" s="22" t="s">
        <v>23</v>
      </c>
      <c r="E11987" s="22" t="s">
        <v>164</v>
      </c>
      <c r="F11987">
        <v>5</v>
      </c>
    </row>
    <row r="11988" spans="1:6" x14ac:dyDescent="0.45">
      <c r="A11988" s="22">
        <v>2016</v>
      </c>
      <c r="B11988" s="22" t="s">
        <v>105</v>
      </c>
      <c r="C11988" s="22" t="s">
        <v>89</v>
      </c>
      <c r="D11988" s="22" t="s">
        <v>23</v>
      </c>
      <c r="E11988" s="22" t="s">
        <v>165</v>
      </c>
      <c r="F11988">
        <v>6</v>
      </c>
    </row>
    <row r="11989" spans="1:6" x14ac:dyDescent="0.45">
      <c r="A11989" s="22">
        <v>2016</v>
      </c>
      <c r="B11989" s="22" t="s">
        <v>105</v>
      </c>
      <c r="C11989" s="22" t="s">
        <v>89</v>
      </c>
      <c r="D11989" s="22" t="s">
        <v>32</v>
      </c>
      <c r="E11989" s="22" t="s">
        <v>1</v>
      </c>
      <c r="F11989">
        <v>3</v>
      </c>
    </row>
    <row r="11990" spans="1:6" x14ac:dyDescent="0.45">
      <c r="A11990" s="22">
        <v>2016</v>
      </c>
      <c r="B11990" s="22" t="s">
        <v>105</v>
      </c>
      <c r="C11990" s="22" t="s">
        <v>89</v>
      </c>
      <c r="D11990" s="22" t="s">
        <v>32</v>
      </c>
      <c r="E11990" s="22" t="s">
        <v>2</v>
      </c>
      <c r="F11990">
        <v>4</v>
      </c>
    </row>
    <row r="11991" spans="1:6" x14ac:dyDescent="0.45">
      <c r="A11991" s="22">
        <v>2016</v>
      </c>
      <c r="B11991" s="22" t="s">
        <v>105</v>
      </c>
      <c r="C11991" s="22" t="s">
        <v>89</v>
      </c>
      <c r="D11991" s="22" t="s">
        <v>32</v>
      </c>
      <c r="E11991" s="22" t="s">
        <v>3</v>
      </c>
      <c r="F11991">
        <v>1</v>
      </c>
    </row>
    <row r="11992" spans="1:6" x14ac:dyDescent="0.45">
      <c r="A11992" s="22">
        <v>2016</v>
      </c>
      <c r="B11992" s="22" t="s">
        <v>105</v>
      </c>
      <c r="C11992" s="22" t="s">
        <v>89</v>
      </c>
      <c r="D11992" s="22" t="s">
        <v>32</v>
      </c>
      <c r="E11992" s="22" t="s">
        <v>4</v>
      </c>
      <c r="F11992">
        <v>2</v>
      </c>
    </row>
    <row r="11993" spans="1:6" x14ac:dyDescent="0.45">
      <c r="A11993" s="22">
        <v>2016</v>
      </c>
      <c r="B11993" s="22" t="s">
        <v>105</v>
      </c>
      <c r="C11993" s="22" t="s">
        <v>89</v>
      </c>
      <c r="D11993" s="22" t="s">
        <v>32</v>
      </c>
      <c r="E11993" s="22" t="s">
        <v>164</v>
      </c>
      <c r="F11993">
        <v>5</v>
      </c>
    </row>
    <row r="11994" spans="1:6" x14ac:dyDescent="0.45">
      <c r="A11994" s="22">
        <v>2016</v>
      </c>
      <c r="B11994" s="22" t="s">
        <v>105</v>
      </c>
      <c r="C11994" s="22" t="s">
        <v>89</v>
      </c>
      <c r="D11994" s="22" t="s">
        <v>32</v>
      </c>
      <c r="E11994" s="22" t="s">
        <v>165</v>
      </c>
      <c r="F11994">
        <v>5</v>
      </c>
    </row>
    <row r="11995" spans="1:6" x14ac:dyDescent="0.45">
      <c r="A11995" s="22">
        <v>2016</v>
      </c>
      <c r="B11995" s="22" t="s">
        <v>105</v>
      </c>
      <c r="C11995" s="22" t="s">
        <v>89</v>
      </c>
      <c r="D11995" s="22" t="s">
        <v>51</v>
      </c>
      <c r="E11995" s="22" t="s">
        <v>1</v>
      </c>
      <c r="F11995">
        <v>2</v>
      </c>
    </row>
    <row r="11996" spans="1:6" x14ac:dyDescent="0.45">
      <c r="A11996" s="22">
        <v>2016</v>
      </c>
      <c r="B11996" s="22" t="s">
        <v>105</v>
      </c>
      <c r="C11996" s="22" t="s">
        <v>89</v>
      </c>
      <c r="D11996" s="22" t="s">
        <v>51</v>
      </c>
      <c r="E11996" s="22" t="s">
        <v>2</v>
      </c>
      <c r="F11996">
        <v>2</v>
      </c>
    </row>
    <row r="11997" spans="1:6" x14ac:dyDescent="0.45">
      <c r="A11997" s="22">
        <v>2016</v>
      </c>
      <c r="B11997" s="22" t="s">
        <v>105</v>
      </c>
      <c r="C11997" s="22" t="s">
        <v>89</v>
      </c>
      <c r="D11997" s="22" t="s">
        <v>51</v>
      </c>
      <c r="E11997" s="22" t="s">
        <v>3</v>
      </c>
      <c r="F11997">
        <v>1</v>
      </c>
    </row>
    <row r="11998" spans="1:6" x14ac:dyDescent="0.45">
      <c r="A11998" s="22">
        <v>2016</v>
      </c>
      <c r="B11998" s="22" t="s">
        <v>105</v>
      </c>
      <c r="C11998" s="22" t="s">
        <v>89</v>
      </c>
      <c r="D11998" s="22" t="s">
        <v>51</v>
      </c>
      <c r="E11998" s="22" t="s">
        <v>4</v>
      </c>
      <c r="F11998">
        <v>0</v>
      </c>
    </row>
    <row r="11999" spans="1:6" x14ac:dyDescent="0.45">
      <c r="A11999" s="22">
        <v>2016</v>
      </c>
      <c r="B11999" s="22" t="s">
        <v>105</v>
      </c>
      <c r="C11999" s="22" t="s">
        <v>89</v>
      </c>
      <c r="D11999" s="22" t="s">
        <v>51</v>
      </c>
      <c r="E11999" s="22" t="s">
        <v>164</v>
      </c>
      <c r="F11999">
        <v>2</v>
      </c>
    </row>
    <row r="12000" spans="1:6" x14ac:dyDescent="0.45">
      <c r="A12000" s="22">
        <v>2016</v>
      </c>
      <c r="B12000" s="22" t="s">
        <v>105</v>
      </c>
      <c r="C12000" s="22" t="s">
        <v>89</v>
      </c>
      <c r="D12000" s="22" t="s">
        <v>51</v>
      </c>
      <c r="E12000" s="22" t="s">
        <v>165</v>
      </c>
      <c r="F12000">
        <v>3</v>
      </c>
    </row>
    <row r="12001" spans="1:6" x14ac:dyDescent="0.45">
      <c r="A12001" s="22">
        <v>2016</v>
      </c>
      <c r="B12001" s="22" t="s">
        <v>105</v>
      </c>
      <c r="C12001" s="22" t="s">
        <v>89</v>
      </c>
      <c r="D12001" s="22" t="s">
        <v>33</v>
      </c>
      <c r="E12001" s="22" t="s">
        <v>1</v>
      </c>
      <c r="F12001">
        <v>4</v>
      </c>
    </row>
    <row r="12002" spans="1:6" x14ac:dyDescent="0.45">
      <c r="A12002" s="22">
        <v>2016</v>
      </c>
      <c r="B12002" s="22" t="s">
        <v>105</v>
      </c>
      <c r="C12002" s="22" t="s">
        <v>89</v>
      </c>
      <c r="D12002" s="22" t="s">
        <v>33</v>
      </c>
      <c r="E12002" s="22" t="s">
        <v>2</v>
      </c>
      <c r="F12002">
        <v>4</v>
      </c>
    </row>
    <row r="12003" spans="1:6" x14ac:dyDescent="0.45">
      <c r="A12003" s="22">
        <v>2016</v>
      </c>
      <c r="B12003" s="22" t="s">
        <v>105</v>
      </c>
      <c r="C12003" s="22" t="s">
        <v>89</v>
      </c>
      <c r="D12003" s="22" t="s">
        <v>33</v>
      </c>
      <c r="E12003" s="22" t="s">
        <v>3</v>
      </c>
      <c r="F12003">
        <v>0</v>
      </c>
    </row>
    <row r="12004" spans="1:6" x14ac:dyDescent="0.45">
      <c r="A12004" s="22">
        <v>2016</v>
      </c>
      <c r="B12004" s="22" t="s">
        <v>105</v>
      </c>
      <c r="C12004" s="22" t="s">
        <v>89</v>
      </c>
      <c r="D12004" s="22" t="s">
        <v>33</v>
      </c>
      <c r="E12004" s="22" t="s">
        <v>4</v>
      </c>
      <c r="F12004">
        <v>1</v>
      </c>
    </row>
    <row r="12005" spans="1:6" x14ac:dyDescent="0.45">
      <c r="A12005" s="22">
        <v>2016</v>
      </c>
      <c r="B12005" s="22" t="s">
        <v>105</v>
      </c>
      <c r="C12005" s="22" t="s">
        <v>89</v>
      </c>
      <c r="D12005" s="22" t="s">
        <v>33</v>
      </c>
      <c r="E12005" s="22" t="s">
        <v>164</v>
      </c>
      <c r="F12005">
        <v>5</v>
      </c>
    </row>
    <row r="12006" spans="1:6" x14ac:dyDescent="0.45">
      <c r="A12006" s="22">
        <v>2016</v>
      </c>
      <c r="B12006" s="22" t="s">
        <v>105</v>
      </c>
      <c r="C12006" s="22" t="s">
        <v>89</v>
      </c>
      <c r="D12006" s="22" t="s">
        <v>33</v>
      </c>
      <c r="E12006" s="22" t="s">
        <v>165</v>
      </c>
      <c r="F12006">
        <v>4</v>
      </c>
    </row>
    <row r="12007" spans="1:6" x14ac:dyDescent="0.45">
      <c r="A12007" s="22">
        <v>2016</v>
      </c>
      <c r="B12007" s="22" t="s">
        <v>105</v>
      </c>
      <c r="C12007" s="22" t="s">
        <v>89</v>
      </c>
      <c r="D12007" s="22" t="s">
        <v>56</v>
      </c>
      <c r="E12007" s="22" t="s">
        <v>1</v>
      </c>
      <c r="F12007">
        <v>1</v>
      </c>
    </row>
    <row r="12008" spans="1:6" x14ac:dyDescent="0.45">
      <c r="A12008" s="22">
        <v>2016</v>
      </c>
      <c r="B12008" s="22" t="s">
        <v>105</v>
      </c>
      <c r="C12008" s="22" t="s">
        <v>89</v>
      </c>
      <c r="D12008" s="22" t="s">
        <v>56</v>
      </c>
      <c r="E12008" s="22" t="s">
        <v>2</v>
      </c>
      <c r="F12008">
        <v>2</v>
      </c>
    </row>
    <row r="12009" spans="1:6" x14ac:dyDescent="0.45">
      <c r="A12009" s="22">
        <v>2016</v>
      </c>
      <c r="B12009" s="22" t="s">
        <v>105</v>
      </c>
      <c r="C12009" s="22" t="s">
        <v>89</v>
      </c>
      <c r="D12009" s="22" t="s">
        <v>56</v>
      </c>
      <c r="E12009" s="22" t="s">
        <v>3</v>
      </c>
      <c r="F12009">
        <v>0</v>
      </c>
    </row>
    <row r="12010" spans="1:6" x14ac:dyDescent="0.45">
      <c r="A12010" s="22">
        <v>2016</v>
      </c>
      <c r="B12010" s="22" t="s">
        <v>105</v>
      </c>
      <c r="C12010" s="22" t="s">
        <v>89</v>
      </c>
      <c r="D12010" s="22" t="s">
        <v>56</v>
      </c>
      <c r="E12010" s="22" t="s">
        <v>4</v>
      </c>
      <c r="F12010">
        <v>0</v>
      </c>
    </row>
    <row r="12011" spans="1:6" x14ac:dyDescent="0.45">
      <c r="A12011" s="22">
        <v>2016</v>
      </c>
      <c r="B12011" s="22" t="s">
        <v>105</v>
      </c>
      <c r="C12011" s="22" t="s">
        <v>89</v>
      </c>
      <c r="D12011" s="22" t="s">
        <v>56</v>
      </c>
      <c r="E12011" s="22" t="s">
        <v>164</v>
      </c>
      <c r="F12011">
        <v>1</v>
      </c>
    </row>
    <row r="12012" spans="1:6" x14ac:dyDescent="0.45">
      <c r="A12012" s="22">
        <v>2016</v>
      </c>
      <c r="B12012" s="22" t="s">
        <v>105</v>
      </c>
      <c r="C12012" s="22" t="s">
        <v>89</v>
      </c>
      <c r="D12012" s="22" t="s">
        <v>56</v>
      </c>
      <c r="E12012" s="22" t="s">
        <v>165</v>
      </c>
      <c r="F12012">
        <v>2</v>
      </c>
    </row>
    <row r="12013" spans="1:6" x14ac:dyDescent="0.45">
      <c r="A12013" s="22">
        <v>2016</v>
      </c>
      <c r="B12013" s="22" t="s">
        <v>105</v>
      </c>
      <c r="C12013" s="22" t="s">
        <v>89</v>
      </c>
      <c r="D12013" s="22" t="s">
        <v>64</v>
      </c>
      <c r="E12013" s="22" t="s">
        <v>1</v>
      </c>
      <c r="F12013">
        <v>3</v>
      </c>
    </row>
    <row r="12014" spans="1:6" x14ac:dyDescent="0.45">
      <c r="A12014" s="22">
        <v>2016</v>
      </c>
      <c r="B12014" s="22" t="s">
        <v>105</v>
      </c>
      <c r="C12014" s="22" t="s">
        <v>89</v>
      </c>
      <c r="D12014" s="22" t="s">
        <v>64</v>
      </c>
      <c r="E12014" s="22" t="s">
        <v>2</v>
      </c>
      <c r="F12014">
        <v>3</v>
      </c>
    </row>
    <row r="12015" spans="1:6" x14ac:dyDescent="0.45">
      <c r="A12015" s="22">
        <v>2016</v>
      </c>
      <c r="B12015" s="22" t="s">
        <v>105</v>
      </c>
      <c r="C12015" s="22" t="s">
        <v>89</v>
      </c>
      <c r="D12015" s="22" t="s">
        <v>64</v>
      </c>
      <c r="E12015" s="22" t="s">
        <v>3</v>
      </c>
      <c r="F12015">
        <v>0</v>
      </c>
    </row>
    <row r="12016" spans="1:6" x14ac:dyDescent="0.45">
      <c r="A12016" s="22">
        <v>2016</v>
      </c>
      <c r="B12016" s="22" t="s">
        <v>105</v>
      </c>
      <c r="C12016" s="22" t="s">
        <v>89</v>
      </c>
      <c r="D12016" s="22" t="s">
        <v>64</v>
      </c>
      <c r="E12016" s="22" t="s">
        <v>4</v>
      </c>
      <c r="F12016">
        <v>0</v>
      </c>
    </row>
    <row r="12017" spans="1:6" x14ac:dyDescent="0.45">
      <c r="A12017" s="22">
        <v>2016</v>
      </c>
      <c r="B12017" s="22" t="s">
        <v>105</v>
      </c>
      <c r="C12017" s="22" t="s">
        <v>89</v>
      </c>
      <c r="D12017" s="22" t="s">
        <v>64</v>
      </c>
      <c r="E12017" s="22" t="s">
        <v>164</v>
      </c>
      <c r="F12017">
        <v>3</v>
      </c>
    </row>
    <row r="12018" spans="1:6" x14ac:dyDescent="0.45">
      <c r="A12018" s="22">
        <v>2016</v>
      </c>
      <c r="B12018" s="22" t="s">
        <v>105</v>
      </c>
      <c r="C12018" s="22" t="s">
        <v>89</v>
      </c>
      <c r="D12018" s="22" t="s">
        <v>64</v>
      </c>
      <c r="E12018" s="22" t="s">
        <v>165</v>
      </c>
      <c r="F12018">
        <v>3</v>
      </c>
    </row>
    <row r="12019" spans="1:6" x14ac:dyDescent="0.45">
      <c r="A12019" s="22">
        <v>2016</v>
      </c>
      <c r="B12019" s="22" t="s">
        <v>105</v>
      </c>
      <c r="C12019" s="22" t="s">
        <v>89</v>
      </c>
      <c r="D12019" s="22" t="s">
        <v>48</v>
      </c>
      <c r="E12019" s="22" t="s">
        <v>1</v>
      </c>
      <c r="F12019">
        <v>5</v>
      </c>
    </row>
    <row r="12020" spans="1:6" x14ac:dyDescent="0.45">
      <c r="A12020" s="22">
        <v>2016</v>
      </c>
      <c r="B12020" s="22" t="s">
        <v>105</v>
      </c>
      <c r="C12020" s="22" t="s">
        <v>89</v>
      </c>
      <c r="D12020" s="22" t="s">
        <v>48</v>
      </c>
      <c r="E12020" s="22" t="s">
        <v>2</v>
      </c>
      <c r="F12020">
        <v>2</v>
      </c>
    </row>
    <row r="12021" spans="1:6" x14ac:dyDescent="0.45">
      <c r="A12021" s="22">
        <v>2016</v>
      </c>
      <c r="B12021" s="22" t="s">
        <v>105</v>
      </c>
      <c r="C12021" s="22" t="s">
        <v>89</v>
      </c>
      <c r="D12021" s="22" t="s">
        <v>48</v>
      </c>
      <c r="E12021" s="22" t="s">
        <v>3</v>
      </c>
      <c r="F12021">
        <v>2</v>
      </c>
    </row>
    <row r="12022" spans="1:6" x14ac:dyDescent="0.45">
      <c r="A12022" s="22">
        <v>2016</v>
      </c>
      <c r="B12022" s="22" t="s">
        <v>105</v>
      </c>
      <c r="C12022" s="22" t="s">
        <v>89</v>
      </c>
      <c r="D12022" s="22" t="s">
        <v>48</v>
      </c>
      <c r="E12022" s="22" t="s">
        <v>4</v>
      </c>
      <c r="F12022">
        <v>1</v>
      </c>
    </row>
    <row r="12023" spans="1:6" x14ac:dyDescent="0.45">
      <c r="A12023" s="22">
        <v>2016</v>
      </c>
      <c r="B12023" s="22" t="s">
        <v>105</v>
      </c>
      <c r="C12023" s="22" t="s">
        <v>89</v>
      </c>
      <c r="D12023" s="22" t="s">
        <v>48</v>
      </c>
      <c r="E12023" s="22" t="s">
        <v>164</v>
      </c>
      <c r="F12023">
        <v>6</v>
      </c>
    </row>
    <row r="12024" spans="1:6" x14ac:dyDescent="0.45">
      <c r="A12024" s="22">
        <v>2016</v>
      </c>
      <c r="B12024" s="22" t="s">
        <v>105</v>
      </c>
      <c r="C12024" s="22" t="s">
        <v>89</v>
      </c>
      <c r="D12024" s="22" t="s">
        <v>48</v>
      </c>
      <c r="E12024" s="22" t="s">
        <v>165</v>
      </c>
      <c r="F12024">
        <v>4</v>
      </c>
    </row>
    <row r="12025" spans="1:6" x14ac:dyDescent="0.45">
      <c r="A12025" s="22">
        <v>2016</v>
      </c>
      <c r="B12025" s="22" t="s">
        <v>105</v>
      </c>
      <c r="C12025" s="22" t="s">
        <v>89</v>
      </c>
      <c r="D12025" s="22" t="s">
        <v>39</v>
      </c>
      <c r="E12025" s="22" t="s">
        <v>1</v>
      </c>
      <c r="F12025">
        <v>6</v>
      </c>
    </row>
    <row r="12026" spans="1:6" x14ac:dyDescent="0.45">
      <c r="A12026" s="22">
        <v>2016</v>
      </c>
      <c r="B12026" s="22" t="s">
        <v>105</v>
      </c>
      <c r="C12026" s="22" t="s">
        <v>89</v>
      </c>
      <c r="D12026" s="22" t="s">
        <v>39</v>
      </c>
      <c r="E12026" s="22" t="s">
        <v>2</v>
      </c>
      <c r="F12026">
        <v>3</v>
      </c>
    </row>
    <row r="12027" spans="1:6" x14ac:dyDescent="0.45">
      <c r="A12027" s="22">
        <v>2016</v>
      </c>
      <c r="B12027" s="22" t="s">
        <v>105</v>
      </c>
      <c r="C12027" s="22" t="s">
        <v>89</v>
      </c>
      <c r="D12027" s="22" t="s">
        <v>39</v>
      </c>
      <c r="E12027" s="22" t="s">
        <v>3</v>
      </c>
      <c r="F12027">
        <v>0</v>
      </c>
    </row>
    <row r="12028" spans="1:6" x14ac:dyDescent="0.45">
      <c r="A12028" s="22">
        <v>2016</v>
      </c>
      <c r="B12028" s="22" t="s">
        <v>105</v>
      </c>
      <c r="C12028" s="22" t="s">
        <v>89</v>
      </c>
      <c r="D12028" s="22" t="s">
        <v>39</v>
      </c>
      <c r="E12028" s="22" t="s">
        <v>4</v>
      </c>
      <c r="F12028">
        <v>0</v>
      </c>
    </row>
    <row r="12029" spans="1:6" x14ac:dyDescent="0.45">
      <c r="A12029" s="22">
        <v>2016</v>
      </c>
      <c r="B12029" s="22" t="s">
        <v>105</v>
      </c>
      <c r="C12029" s="22" t="s">
        <v>89</v>
      </c>
      <c r="D12029" s="22" t="s">
        <v>39</v>
      </c>
      <c r="E12029" s="22" t="s">
        <v>164</v>
      </c>
      <c r="F12029">
        <v>6</v>
      </c>
    </row>
    <row r="12030" spans="1:6" x14ac:dyDescent="0.45">
      <c r="A12030" s="22">
        <v>2016</v>
      </c>
      <c r="B12030" s="22" t="s">
        <v>105</v>
      </c>
      <c r="C12030" s="22" t="s">
        <v>89</v>
      </c>
      <c r="D12030" s="22" t="s">
        <v>39</v>
      </c>
      <c r="E12030" s="22" t="s">
        <v>165</v>
      </c>
      <c r="F12030">
        <v>3</v>
      </c>
    </row>
    <row r="12031" spans="1:6" x14ac:dyDescent="0.45">
      <c r="A12031" s="22">
        <v>2016</v>
      </c>
      <c r="B12031" s="22" t="s">
        <v>105</v>
      </c>
      <c r="C12031" s="22" t="s">
        <v>89</v>
      </c>
      <c r="D12031" s="22" t="s">
        <v>50</v>
      </c>
      <c r="E12031" s="22" t="s">
        <v>1</v>
      </c>
      <c r="F12031">
        <v>4</v>
      </c>
    </row>
    <row r="12032" spans="1:6" x14ac:dyDescent="0.45">
      <c r="A12032" s="22">
        <v>2016</v>
      </c>
      <c r="B12032" s="22" t="s">
        <v>105</v>
      </c>
      <c r="C12032" s="22" t="s">
        <v>89</v>
      </c>
      <c r="D12032" s="22" t="s">
        <v>50</v>
      </c>
      <c r="E12032" s="22" t="s">
        <v>2</v>
      </c>
      <c r="F12032">
        <v>6</v>
      </c>
    </row>
    <row r="12033" spans="1:6" x14ac:dyDescent="0.45">
      <c r="A12033" s="22">
        <v>2016</v>
      </c>
      <c r="B12033" s="22" t="s">
        <v>105</v>
      </c>
      <c r="C12033" s="22" t="s">
        <v>89</v>
      </c>
      <c r="D12033" s="22" t="s">
        <v>50</v>
      </c>
      <c r="E12033" s="22" t="s">
        <v>3</v>
      </c>
      <c r="F12033">
        <v>0</v>
      </c>
    </row>
    <row r="12034" spans="1:6" x14ac:dyDescent="0.45">
      <c r="A12034" s="22">
        <v>2016</v>
      </c>
      <c r="B12034" s="22" t="s">
        <v>105</v>
      </c>
      <c r="C12034" s="22" t="s">
        <v>89</v>
      </c>
      <c r="D12034" s="22" t="s">
        <v>50</v>
      </c>
      <c r="E12034" s="22" t="s">
        <v>4</v>
      </c>
      <c r="F12034">
        <v>0</v>
      </c>
    </row>
    <row r="12035" spans="1:6" x14ac:dyDescent="0.45">
      <c r="A12035" s="22">
        <v>2016</v>
      </c>
      <c r="B12035" s="22" t="s">
        <v>105</v>
      </c>
      <c r="C12035" s="22" t="s">
        <v>89</v>
      </c>
      <c r="D12035" s="22" t="s">
        <v>50</v>
      </c>
      <c r="E12035" s="22" t="s">
        <v>164</v>
      </c>
      <c r="F12035">
        <v>4</v>
      </c>
    </row>
    <row r="12036" spans="1:6" x14ac:dyDescent="0.45">
      <c r="A12036" s="22">
        <v>2016</v>
      </c>
      <c r="B12036" s="22" t="s">
        <v>105</v>
      </c>
      <c r="C12036" s="22" t="s">
        <v>89</v>
      </c>
      <c r="D12036" s="22" t="s">
        <v>50</v>
      </c>
      <c r="E12036" s="22" t="s">
        <v>165</v>
      </c>
      <c r="F12036">
        <v>6</v>
      </c>
    </row>
    <row r="12037" spans="1:6" x14ac:dyDescent="0.45">
      <c r="A12037" s="22">
        <v>2016</v>
      </c>
      <c r="B12037" s="22" t="s">
        <v>105</v>
      </c>
      <c r="C12037" s="22" t="s">
        <v>89</v>
      </c>
      <c r="D12037" s="22" t="s">
        <v>55</v>
      </c>
      <c r="E12037" s="22" t="s">
        <v>1</v>
      </c>
      <c r="F12037">
        <v>6</v>
      </c>
    </row>
    <row r="12038" spans="1:6" x14ac:dyDescent="0.45">
      <c r="A12038" s="22">
        <v>2016</v>
      </c>
      <c r="B12038" s="22" t="s">
        <v>105</v>
      </c>
      <c r="C12038" s="22" t="s">
        <v>89</v>
      </c>
      <c r="D12038" s="22" t="s">
        <v>55</v>
      </c>
      <c r="E12038" s="22" t="s">
        <v>2</v>
      </c>
      <c r="F12038">
        <v>4</v>
      </c>
    </row>
    <row r="12039" spans="1:6" x14ac:dyDescent="0.45">
      <c r="A12039" s="22">
        <v>2016</v>
      </c>
      <c r="B12039" s="22" t="s">
        <v>105</v>
      </c>
      <c r="C12039" s="22" t="s">
        <v>89</v>
      </c>
      <c r="D12039" s="22" t="s">
        <v>55</v>
      </c>
      <c r="E12039" s="22" t="s">
        <v>3</v>
      </c>
      <c r="F12039">
        <v>0</v>
      </c>
    </row>
    <row r="12040" spans="1:6" x14ac:dyDescent="0.45">
      <c r="A12040" s="22">
        <v>2016</v>
      </c>
      <c r="B12040" s="22" t="s">
        <v>105</v>
      </c>
      <c r="C12040" s="22" t="s">
        <v>89</v>
      </c>
      <c r="D12040" s="22" t="s">
        <v>55</v>
      </c>
      <c r="E12040" s="22" t="s">
        <v>4</v>
      </c>
      <c r="F12040">
        <v>0</v>
      </c>
    </row>
    <row r="12041" spans="1:6" x14ac:dyDescent="0.45">
      <c r="A12041" s="22">
        <v>2016</v>
      </c>
      <c r="B12041" s="22" t="s">
        <v>105</v>
      </c>
      <c r="C12041" s="22" t="s">
        <v>89</v>
      </c>
      <c r="D12041" s="22" t="s">
        <v>55</v>
      </c>
      <c r="E12041" s="22" t="s">
        <v>164</v>
      </c>
      <c r="F12041">
        <v>6</v>
      </c>
    </row>
    <row r="12042" spans="1:6" x14ac:dyDescent="0.45">
      <c r="A12042" s="22">
        <v>2016</v>
      </c>
      <c r="B12042" s="22" t="s">
        <v>105</v>
      </c>
      <c r="C12042" s="22" t="s">
        <v>89</v>
      </c>
      <c r="D12042" s="22" t="s">
        <v>55</v>
      </c>
      <c r="E12042" s="22" t="s">
        <v>165</v>
      </c>
      <c r="F12042">
        <v>4</v>
      </c>
    </row>
    <row r="12043" spans="1:6" x14ac:dyDescent="0.45">
      <c r="A12043" s="22">
        <v>2016</v>
      </c>
      <c r="B12043" s="22" t="s">
        <v>105</v>
      </c>
      <c r="C12043" s="22" t="s">
        <v>87</v>
      </c>
      <c r="D12043" s="22" t="s">
        <v>87</v>
      </c>
      <c r="E12043" s="22" t="s">
        <v>1</v>
      </c>
      <c r="F12043">
        <v>1702</v>
      </c>
    </row>
    <row r="12044" spans="1:6" x14ac:dyDescent="0.45">
      <c r="A12044" s="22">
        <v>2016</v>
      </c>
      <c r="B12044" s="22" t="s">
        <v>105</v>
      </c>
      <c r="C12044" s="22" t="s">
        <v>87</v>
      </c>
      <c r="D12044" s="22" t="s">
        <v>87</v>
      </c>
      <c r="E12044" s="22" t="s">
        <v>2</v>
      </c>
      <c r="F12044">
        <v>1411</v>
      </c>
    </row>
    <row r="12045" spans="1:6" x14ac:dyDescent="0.45">
      <c r="A12045" s="22">
        <v>2016</v>
      </c>
      <c r="B12045" s="22" t="s">
        <v>105</v>
      </c>
      <c r="C12045" s="22" t="s">
        <v>87</v>
      </c>
      <c r="D12045" s="22" t="s">
        <v>87</v>
      </c>
      <c r="E12045" s="22" t="s">
        <v>3</v>
      </c>
      <c r="F12045">
        <v>138</v>
      </c>
    </row>
    <row r="12046" spans="1:6" x14ac:dyDescent="0.45">
      <c r="A12046" s="22">
        <v>2016</v>
      </c>
      <c r="B12046" s="22" t="s">
        <v>105</v>
      </c>
      <c r="C12046" s="22" t="s">
        <v>87</v>
      </c>
      <c r="D12046" s="22" t="s">
        <v>87</v>
      </c>
      <c r="E12046" s="22" t="s">
        <v>4</v>
      </c>
      <c r="F12046">
        <v>50</v>
      </c>
    </row>
    <row r="12047" spans="1:6" x14ac:dyDescent="0.45">
      <c r="A12047" s="22">
        <v>2016</v>
      </c>
      <c r="B12047" s="22" t="s">
        <v>105</v>
      </c>
      <c r="C12047" s="22" t="s">
        <v>87</v>
      </c>
      <c r="D12047" s="22" t="s">
        <v>87</v>
      </c>
      <c r="E12047" s="22" t="s">
        <v>164</v>
      </c>
      <c r="F12047">
        <v>1752</v>
      </c>
    </row>
    <row r="12048" spans="1:6" x14ac:dyDescent="0.45">
      <c r="A12048" s="22">
        <v>2016</v>
      </c>
      <c r="B12048" s="22" t="s">
        <v>105</v>
      </c>
      <c r="C12048" s="22" t="s">
        <v>87</v>
      </c>
      <c r="D12048" s="22" t="s">
        <v>87</v>
      </c>
      <c r="E12048" s="22" t="s">
        <v>165</v>
      </c>
      <c r="F12048">
        <v>1549</v>
      </c>
    </row>
    <row r="12049" spans="1:6" x14ac:dyDescent="0.45">
      <c r="A12049" s="22">
        <v>2016</v>
      </c>
      <c r="B12049" s="22" t="s">
        <v>105</v>
      </c>
      <c r="C12049" s="22" t="s">
        <v>109</v>
      </c>
      <c r="D12049" s="22" t="s">
        <v>5</v>
      </c>
      <c r="E12049" s="22" t="s">
        <v>1</v>
      </c>
      <c r="F12049">
        <v>22</v>
      </c>
    </row>
    <row r="12050" spans="1:6" x14ac:dyDescent="0.45">
      <c r="A12050" s="22">
        <v>2016</v>
      </c>
      <c r="B12050" s="22" t="s">
        <v>105</v>
      </c>
      <c r="C12050" s="22" t="s">
        <v>109</v>
      </c>
      <c r="D12050" s="22" t="s">
        <v>5</v>
      </c>
      <c r="E12050" s="22" t="s">
        <v>2</v>
      </c>
      <c r="F12050">
        <v>16</v>
      </c>
    </row>
    <row r="12051" spans="1:6" x14ac:dyDescent="0.45">
      <c r="A12051" s="22">
        <v>2016</v>
      </c>
      <c r="B12051" s="22" t="s">
        <v>105</v>
      </c>
      <c r="C12051" s="22" t="s">
        <v>109</v>
      </c>
      <c r="D12051" s="22" t="s">
        <v>5</v>
      </c>
      <c r="E12051" s="22" t="s">
        <v>3</v>
      </c>
      <c r="F12051">
        <v>1</v>
      </c>
    </row>
    <row r="12052" spans="1:6" x14ac:dyDescent="0.45">
      <c r="A12052" s="22">
        <v>2016</v>
      </c>
      <c r="B12052" s="22" t="s">
        <v>105</v>
      </c>
      <c r="C12052" s="22" t="s">
        <v>109</v>
      </c>
      <c r="D12052" s="22" t="s">
        <v>5</v>
      </c>
      <c r="E12052" s="22" t="s">
        <v>4</v>
      </c>
      <c r="F12052">
        <v>0</v>
      </c>
    </row>
    <row r="12053" spans="1:6" x14ac:dyDescent="0.45">
      <c r="A12053" s="22">
        <v>2016</v>
      </c>
      <c r="B12053" s="22" t="s">
        <v>105</v>
      </c>
      <c r="C12053" s="22" t="s">
        <v>109</v>
      </c>
      <c r="D12053" s="22" t="s">
        <v>5</v>
      </c>
      <c r="E12053" s="22" t="s">
        <v>164</v>
      </c>
      <c r="F12053">
        <v>22</v>
      </c>
    </row>
    <row r="12054" spans="1:6" x14ac:dyDescent="0.45">
      <c r="A12054" s="22">
        <v>2016</v>
      </c>
      <c r="B12054" s="22" t="s">
        <v>105</v>
      </c>
      <c r="C12054" s="22" t="s">
        <v>109</v>
      </c>
      <c r="D12054" s="22" t="s">
        <v>5</v>
      </c>
      <c r="E12054" s="22" t="s">
        <v>165</v>
      </c>
      <c r="F12054">
        <v>17</v>
      </c>
    </row>
    <row r="12055" spans="1:6" x14ac:dyDescent="0.45">
      <c r="A12055" s="22">
        <v>2016</v>
      </c>
      <c r="B12055" s="22" t="s">
        <v>105</v>
      </c>
      <c r="C12055" s="22" t="s">
        <v>109</v>
      </c>
      <c r="D12055" s="22" t="s">
        <v>13</v>
      </c>
      <c r="E12055" s="22" t="s">
        <v>1</v>
      </c>
      <c r="F12055">
        <v>25</v>
      </c>
    </row>
    <row r="12056" spans="1:6" x14ac:dyDescent="0.45">
      <c r="A12056" s="22">
        <v>2016</v>
      </c>
      <c r="B12056" s="22" t="s">
        <v>105</v>
      </c>
      <c r="C12056" s="22" t="s">
        <v>109</v>
      </c>
      <c r="D12056" s="22" t="s">
        <v>13</v>
      </c>
      <c r="E12056" s="22" t="s">
        <v>2</v>
      </c>
      <c r="F12056">
        <v>17</v>
      </c>
    </row>
    <row r="12057" spans="1:6" x14ac:dyDescent="0.45">
      <c r="A12057" s="22">
        <v>2016</v>
      </c>
      <c r="B12057" s="22" t="s">
        <v>105</v>
      </c>
      <c r="C12057" s="22" t="s">
        <v>109</v>
      </c>
      <c r="D12057" s="22" t="s">
        <v>13</v>
      </c>
      <c r="E12057" s="22" t="s">
        <v>3</v>
      </c>
      <c r="F12057">
        <v>0</v>
      </c>
    </row>
    <row r="12058" spans="1:6" x14ac:dyDescent="0.45">
      <c r="A12058" s="22">
        <v>2016</v>
      </c>
      <c r="B12058" s="22" t="s">
        <v>105</v>
      </c>
      <c r="C12058" s="22" t="s">
        <v>109</v>
      </c>
      <c r="D12058" s="22" t="s">
        <v>13</v>
      </c>
      <c r="E12058" s="22" t="s">
        <v>4</v>
      </c>
      <c r="F12058">
        <v>0</v>
      </c>
    </row>
    <row r="12059" spans="1:6" x14ac:dyDescent="0.45">
      <c r="A12059" s="22">
        <v>2016</v>
      </c>
      <c r="B12059" s="22" t="s">
        <v>105</v>
      </c>
      <c r="C12059" s="22" t="s">
        <v>109</v>
      </c>
      <c r="D12059" s="22" t="s">
        <v>13</v>
      </c>
      <c r="E12059" s="22" t="s">
        <v>164</v>
      </c>
      <c r="F12059">
        <v>25</v>
      </c>
    </row>
    <row r="12060" spans="1:6" x14ac:dyDescent="0.45">
      <c r="A12060" s="22">
        <v>2016</v>
      </c>
      <c r="B12060" s="22" t="s">
        <v>105</v>
      </c>
      <c r="C12060" s="22" t="s">
        <v>109</v>
      </c>
      <c r="D12060" s="22" t="s">
        <v>13</v>
      </c>
      <c r="E12060" s="22" t="s">
        <v>165</v>
      </c>
      <c r="F12060">
        <v>17</v>
      </c>
    </row>
    <row r="12061" spans="1:6" x14ac:dyDescent="0.45">
      <c r="A12061" s="22">
        <v>2016</v>
      </c>
      <c r="B12061" s="22" t="s">
        <v>105</v>
      </c>
      <c r="C12061" s="22" t="s">
        <v>109</v>
      </c>
      <c r="D12061" s="22" t="s">
        <v>7</v>
      </c>
      <c r="E12061" s="22" t="s">
        <v>1</v>
      </c>
      <c r="F12061">
        <v>21</v>
      </c>
    </row>
    <row r="12062" spans="1:6" x14ac:dyDescent="0.45">
      <c r="A12062" s="22">
        <v>2016</v>
      </c>
      <c r="B12062" s="22" t="s">
        <v>105</v>
      </c>
      <c r="C12062" s="22" t="s">
        <v>109</v>
      </c>
      <c r="D12062" s="22" t="s">
        <v>7</v>
      </c>
      <c r="E12062" s="22" t="s">
        <v>2</v>
      </c>
      <c r="F12062">
        <v>10</v>
      </c>
    </row>
    <row r="12063" spans="1:6" x14ac:dyDescent="0.45">
      <c r="A12063" s="22">
        <v>2016</v>
      </c>
      <c r="B12063" s="22" t="s">
        <v>105</v>
      </c>
      <c r="C12063" s="22" t="s">
        <v>109</v>
      </c>
      <c r="D12063" s="22" t="s">
        <v>7</v>
      </c>
      <c r="E12063" s="22" t="s">
        <v>3</v>
      </c>
      <c r="F12063">
        <v>2</v>
      </c>
    </row>
    <row r="12064" spans="1:6" x14ac:dyDescent="0.45">
      <c r="A12064" s="22">
        <v>2016</v>
      </c>
      <c r="B12064" s="22" t="s">
        <v>105</v>
      </c>
      <c r="C12064" s="22" t="s">
        <v>109</v>
      </c>
      <c r="D12064" s="22" t="s">
        <v>7</v>
      </c>
      <c r="E12064" s="22" t="s">
        <v>4</v>
      </c>
      <c r="F12064">
        <v>1</v>
      </c>
    </row>
    <row r="12065" spans="1:6" x14ac:dyDescent="0.45">
      <c r="A12065" s="22">
        <v>2016</v>
      </c>
      <c r="B12065" s="22" t="s">
        <v>105</v>
      </c>
      <c r="C12065" s="22" t="s">
        <v>109</v>
      </c>
      <c r="D12065" s="22" t="s">
        <v>7</v>
      </c>
      <c r="E12065" s="22" t="s">
        <v>164</v>
      </c>
      <c r="F12065">
        <v>22</v>
      </c>
    </row>
    <row r="12066" spans="1:6" x14ac:dyDescent="0.45">
      <c r="A12066" s="22">
        <v>2016</v>
      </c>
      <c r="B12066" s="22" t="s">
        <v>105</v>
      </c>
      <c r="C12066" s="22" t="s">
        <v>109</v>
      </c>
      <c r="D12066" s="22" t="s">
        <v>7</v>
      </c>
      <c r="E12066" s="22" t="s">
        <v>165</v>
      </c>
      <c r="F12066">
        <v>12</v>
      </c>
    </row>
    <row r="12067" spans="1:6" x14ac:dyDescent="0.45">
      <c r="A12067" s="22">
        <v>2016</v>
      </c>
      <c r="B12067" s="22" t="s">
        <v>105</v>
      </c>
      <c r="C12067" s="22" t="s">
        <v>109</v>
      </c>
      <c r="D12067" s="22" t="s">
        <v>18</v>
      </c>
      <c r="E12067" s="22" t="s">
        <v>1</v>
      </c>
      <c r="F12067">
        <v>14</v>
      </c>
    </row>
    <row r="12068" spans="1:6" x14ac:dyDescent="0.45">
      <c r="A12068" s="22">
        <v>2016</v>
      </c>
      <c r="B12068" s="22" t="s">
        <v>105</v>
      </c>
      <c r="C12068" s="22" t="s">
        <v>109</v>
      </c>
      <c r="D12068" s="22" t="s">
        <v>18</v>
      </c>
      <c r="E12068" s="22" t="s">
        <v>2</v>
      </c>
      <c r="F12068">
        <v>16</v>
      </c>
    </row>
    <row r="12069" spans="1:6" x14ac:dyDescent="0.45">
      <c r="A12069" s="22">
        <v>2016</v>
      </c>
      <c r="B12069" s="22" t="s">
        <v>105</v>
      </c>
      <c r="C12069" s="22" t="s">
        <v>109</v>
      </c>
      <c r="D12069" s="22" t="s">
        <v>18</v>
      </c>
      <c r="E12069" s="22" t="s">
        <v>3</v>
      </c>
      <c r="F12069">
        <v>3</v>
      </c>
    </row>
    <row r="12070" spans="1:6" x14ac:dyDescent="0.45">
      <c r="A12070" s="22">
        <v>2016</v>
      </c>
      <c r="B12070" s="22" t="s">
        <v>105</v>
      </c>
      <c r="C12070" s="22" t="s">
        <v>109</v>
      </c>
      <c r="D12070" s="22" t="s">
        <v>18</v>
      </c>
      <c r="E12070" s="22" t="s">
        <v>4</v>
      </c>
      <c r="F12070">
        <v>1</v>
      </c>
    </row>
    <row r="12071" spans="1:6" x14ac:dyDescent="0.45">
      <c r="A12071" s="22">
        <v>2016</v>
      </c>
      <c r="B12071" s="22" t="s">
        <v>105</v>
      </c>
      <c r="C12071" s="22" t="s">
        <v>109</v>
      </c>
      <c r="D12071" s="22" t="s">
        <v>18</v>
      </c>
      <c r="E12071" s="22" t="s">
        <v>164</v>
      </c>
      <c r="F12071">
        <v>15</v>
      </c>
    </row>
    <row r="12072" spans="1:6" x14ac:dyDescent="0.45">
      <c r="A12072" s="22">
        <v>2016</v>
      </c>
      <c r="B12072" s="22" t="s">
        <v>105</v>
      </c>
      <c r="C12072" s="22" t="s">
        <v>109</v>
      </c>
      <c r="D12072" s="22" t="s">
        <v>18</v>
      </c>
      <c r="E12072" s="22" t="s">
        <v>165</v>
      </c>
      <c r="F12072">
        <v>19</v>
      </c>
    </row>
    <row r="12073" spans="1:6" x14ac:dyDescent="0.45">
      <c r="A12073" s="22">
        <v>2016</v>
      </c>
      <c r="B12073" s="22" t="s">
        <v>105</v>
      </c>
      <c r="C12073" s="22" t="s">
        <v>109</v>
      </c>
      <c r="D12073" s="22" t="s">
        <v>8</v>
      </c>
      <c r="E12073" s="22" t="s">
        <v>1</v>
      </c>
      <c r="F12073">
        <v>16</v>
      </c>
    </row>
    <row r="12074" spans="1:6" x14ac:dyDescent="0.45">
      <c r="A12074" s="22">
        <v>2016</v>
      </c>
      <c r="B12074" s="22" t="s">
        <v>105</v>
      </c>
      <c r="C12074" s="22" t="s">
        <v>109</v>
      </c>
      <c r="D12074" s="22" t="s">
        <v>8</v>
      </c>
      <c r="E12074" s="22" t="s">
        <v>2</v>
      </c>
      <c r="F12074">
        <v>14</v>
      </c>
    </row>
    <row r="12075" spans="1:6" x14ac:dyDescent="0.45">
      <c r="A12075" s="22">
        <v>2016</v>
      </c>
      <c r="B12075" s="22" t="s">
        <v>105</v>
      </c>
      <c r="C12075" s="22" t="s">
        <v>109</v>
      </c>
      <c r="D12075" s="22" t="s">
        <v>8</v>
      </c>
      <c r="E12075" s="22" t="s">
        <v>3</v>
      </c>
      <c r="F12075">
        <v>1</v>
      </c>
    </row>
    <row r="12076" spans="1:6" x14ac:dyDescent="0.45">
      <c r="A12076" s="22">
        <v>2016</v>
      </c>
      <c r="B12076" s="22" t="s">
        <v>105</v>
      </c>
      <c r="C12076" s="22" t="s">
        <v>109</v>
      </c>
      <c r="D12076" s="22" t="s">
        <v>8</v>
      </c>
      <c r="E12076" s="22" t="s">
        <v>4</v>
      </c>
      <c r="F12076">
        <v>0</v>
      </c>
    </row>
    <row r="12077" spans="1:6" x14ac:dyDescent="0.45">
      <c r="A12077" s="22">
        <v>2016</v>
      </c>
      <c r="B12077" s="22" t="s">
        <v>105</v>
      </c>
      <c r="C12077" s="22" t="s">
        <v>109</v>
      </c>
      <c r="D12077" s="22" t="s">
        <v>8</v>
      </c>
      <c r="E12077" s="22" t="s">
        <v>164</v>
      </c>
      <c r="F12077">
        <v>16</v>
      </c>
    </row>
    <row r="12078" spans="1:6" x14ac:dyDescent="0.45">
      <c r="A12078" s="22">
        <v>2016</v>
      </c>
      <c r="B12078" s="22" t="s">
        <v>105</v>
      </c>
      <c r="C12078" s="22" t="s">
        <v>109</v>
      </c>
      <c r="D12078" s="22" t="s">
        <v>8</v>
      </c>
      <c r="E12078" s="22" t="s">
        <v>165</v>
      </c>
      <c r="F12078">
        <v>15</v>
      </c>
    </row>
    <row r="12079" spans="1:6" x14ac:dyDescent="0.45">
      <c r="A12079" s="22">
        <v>2016</v>
      </c>
      <c r="B12079" s="22" t="s">
        <v>105</v>
      </c>
      <c r="C12079" s="22" t="s">
        <v>109</v>
      </c>
      <c r="D12079" s="22" t="s">
        <v>12</v>
      </c>
      <c r="E12079" s="22" t="s">
        <v>1</v>
      </c>
      <c r="F12079">
        <v>33</v>
      </c>
    </row>
    <row r="12080" spans="1:6" x14ac:dyDescent="0.45">
      <c r="A12080" s="22">
        <v>2016</v>
      </c>
      <c r="B12080" s="22" t="s">
        <v>105</v>
      </c>
      <c r="C12080" s="22" t="s">
        <v>109</v>
      </c>
      <c r="D12080" s="22" t="s">
        <v>12</v>
      </c>
      <c r="E12080" s="22" t="s">
        <v>2</v>
      </c>
      <c r="F12080">
        <v>31</v>
      </c>
    </row>
    <row r="12081" spans="1:6" x14ac:dyDescent="0.45">
      <c r="A12081" s="22">
        <v>2016</v>
      </c>
      <c r="B12081" s="22" t="s">
        <v>105</v>
      </c>
      <c r="C12081" s="22" t="s">
        <v>109</v>
      </c>
      <c r="D12081" s="22" t="s">
        <v>12</v>
      </c>
      <c r="E12081" s="22" t="s">
        <v>3</v>
      </c>
      <c r="F12081">
        <v>3</v>
      </c>
    </row>
    <row r="12082" spans="1:6" x14ac:dyDescent="0.45">
      <c r="A12082" s="22">
        <v>2016</v>
      </c>
      <c r="B12082" s="22" t="s">
        <v>105</v>
      </c>
      <c r="C12082" s="22" t="s">
        <v>109</v>
      </c>
      <c r="D12082" s="22" t="s">
        <v>12</v>
      </c>
      <c r="E12082" s="22" t="s">
        <v>4</v>
      </c>
      <c r="F12082">
        <v>1</v>
      </c>
    </row>
    <row r="12083" spans="1:6" x14ac:dyDescent="0.45">
      <c r="A12083" s="22">
        <v>2016</v>
      </c>
      <c r="B12083" s="22" t="s">
        <v>105</v>
      </c>
      <c r="C12083" s="22" t="s">
        <v>109</v>
      </c>
      <c r="D12083" s="22" t="s">
        <v>12</v>
      </c>
      <c r="E12083" s="22" t="s">
        <v>164</v>
      </c>
      <c r="F12083">
        <v>34</v>
      </c>
    </row>
    <row r="12084" spans="1:6" x14ac:dyDescent="0.45">
      <c r="A12084" s="22">
        <v>2016</v>
      </c>
      <c r="B12084" s="22" t="s">
        <v>105</v>
      </c>
      <c r="C12084" s="22" t="s">
        <v>109</v>
      </c>
      <c r="D12084" s="22" t="s">
        <v>12</v>
      </c>
      <c r="E12084" s="22" t="s">
        <v>165</v>
      </c>
      <c r="F12084">
        <v>34</v>
      </c>
    </row>
    <row r="12085" spans="1:6" x14ac:dyDescent="0.45">
      <c r="A12085" s="22">
        <v>2016</v>
      </c>
      <c r="B12085" s="22" t="s">
        <v>105</v>
      </c>
      <c r="C12085" s="22" t="s">
        <v>109</v>
      </c>
      <c r="D12085" s="22" t="s">
        <v>15</v>
      </c>
      <c r="E12085" s="22" t="s">
        <v>1</v>
      </c>
      <c r="F12085">
        <v>11</v>
      </c>
    </row>
    <row r="12086" spans="1:6" x14ac:dyDescent="0.45">
      <c r="A12086" s="22">
        <v>2016</v>
      </c>
      <c r="B12086" s="22" t="s">
        <v>105</v>
      </c>
      <c r="C12086" s="22" t="s">
        <v>109</v>
      </c>
      <c r="D12086" s="22" t="s">
        <v>15</v>
      </c>
      <c r="E12086" s="22" t="s">
        <v>2</v>
      </c>
      <c r="F12086">
        <v>8</v>
      </c>
    </row>
    <row r="12087" spans="1:6" x14ac:dyDescent="0.45">
      <c r="A12087" s="22">
        <v>2016</v>
      </c>
      <c r="B12087" s="22" t="s">
        <v>105</v>
      </c>
      <c r="C12087" s="22" t="s">
        <v>109</v>
      </c>
      <c r="D12087" s="22" t="s">
        <v>15</v>
      </c>
      <c r="E12087" s="22" t="s">
        <v>3</v>
      </c>
      <c r="F12087">
        <v>0</v>
      </c>
    </row>
    <row r="12088" spans="1:6" x14ac:dyDescent="0.45">
      <c r="A12088" s="22">
        <v>2016</v>
      </c>
      <c r="B12088" s="22" t="s">
        <v>105</v>
      </c>
      <c r="C12088" s="22" t="s">
        <v>109</v>
      </c>
      <c r="D12088" s="22" t="s">
        <v>15</v>
      </c>
      <c r="E12088" s="22" t="s">
        <v>4</v>
      </c>
      <c r="F12088">
        <v>0</v>
      </c>
    </row>
    <row r="12089" spans="1:6" x14ac:dyDescent="0.45">
      <c r="A12089" s="22">
        <v>2016</v>
      </c>
      <c r="B12089" s="22" t="s">
        <v>105</v>
      </c>
      <c r="C12089" s="22" t="s">
        <v>109</v>
      </c>
      <c r="D12089" s="22" t="s">
        <v>15</v>
      </c>
      <c r="E12089" s="22" t="s">
        <v>164</v>
      </c>
      <c r="F12089">
        <v>11</v>
      </c>
    </row>
    <row r="12090" spans="1:6" x14ac:dyDescent="0.45">
      <c r="A12090" s="22">
        <v>2016</v>
      </c>
      <c r="B12090" s="22" t="s">
        <v>105</v>
      </c>
      <c r="C12090" s="22" t="s">
        <v>109</v>
      </c>
      <c r="D12090" s="22" t="s">
        <v>15</v>
      </c>
      <c r="E12090" s="22" t="s">
        <v>165</v>
      </c>
      <c r="F12090">
        <v>8</v>
      </c>
    </row>
    <row r="12091" spans="1:6" x14ac:dyDescent="0.45">
      <c r="A12091" s="22">
        <v>2016</v>
      </c>
      <c r="B12091" s="22" t="s">
        <v>105</v>
      </c>
      <c r="C12091" s="22" t="s">
        <v>109</v>
      </c>
      <c r="D12091" s="22" t="s">
        <v>14</v>
      </c>
      <c r="E12091" s="22" t="s">
        <v>1</v>
      </c>
      <c r="F12091">
        <v>60</v>
      </c>
    </row>
    <row r="12092" spans="1:6" x14ac:dyDescent="0.45">
      <c r="A12092" s="22">
        <v>2016</v>
      </c>
      <c r="B12092" s="22" t="s">
        <v>105</v>
      </c>
      <c r="C12092" s="22" t="s">
        <v>109</v>
      </c>
      <c r="D12092" s="22" t="s">
        <v>14</v>
      </c>
      <c r="E12092" s="22" t="s">
        <v>2</v>
      </c>
      <c r="F12092">
        <v>62</v>
      </c>
    </row>
    <row r="12093" spans="1:6" x14ac:dyDescent="0.45">
      <c r="A12093" s="22">
        <v>2016</v>
      </c>
      <c r="B12093" s="22" t="s">
        <v>105</v>
      </c>
      <c r="C12093" s="22" t="s">
        <v>109</v>
      </c>
      <c r="D12093" s="22" t="s">
        <v>14</v>
      </c>
      <c r="E12093" s="22" t="s">
        <v>3</v>
      </c>
      <c r="F12093">
        <v>4</v>
      </c>
    </row>
    <row r="12094" spans="1:6" x14ac:dyDescent="0.45">
      <c r="A12094" s="22">
        <v>2016</v>
      </c>
      <c r="B12094" s="22" t="s">
        <v>105</v>
      </c>
      <c r="C12094" s="22" t="s">
        <v>109</v>
      </c>
      <c r="D12094" s="22" t="s">
        <v>14</v>
      </c>
      <c r="E12094" s="22" t="s">
        <v>4</v>
      </c>
      <c r="F12094">
        <v>3</v>
      </c>
    </row>
    <row r="12095" spans="1:6" x14ac:dyDescent="0.45">
      <c r="A12095" s="22">
        <v>2016</v>
      </c>
      <c r="B12095" s="22" t="s">
        <v>105</v>
      </c>
      <c r="C12095" s="22" t="s">
        <v>109</v>
      </c>
      <c r="D12095" s="22" t="s">
        <v>14</v>
      </c>
      <c r="E12095" s="22" t="s">
        <v>164</v>
      </c>
      <c r="F12095">
        <v>63</v>
      </c>
    </row>
    <row r="12096" spans="1:6" x14ac:dyDescent="0.45">
      <c r="A12096" s="22">
        <v>2016</v>
      </c>
      <c r="B12096" s="22" t="s">
        <v>105</v>
      </c>
      <c r="C12096" s="22" t="s">
        <v>109</v>
      </c>
      <c r="D12096" s="22" t="s">
        <v>14</v>
      </c>
      <c r="E12096" s="22" t="s">
        <v>165</v>
      </c>
      <c r="F12096">
        <v>66</v>
      </c>
    </row>
    <row r="12097" spans="1:6" x14ac:dyDescent="0.45">
      <c r="A12097" s="22">
        <v>2016</v>
      </c>
      <c r="B12097" s="22" t="s">
        <v>105</v>
      </c>
      <c r="C12097" s="22" t="s">
        <v>109</v>
      </c>
      <c r="D12097" s="22" t="s">
        <v>44</v>
      </c>
      <c r="E12097" s="22" t="s">
        <v>1</v>
      </c>
      <c r="F12097">
        <v>16</v>
      </c>
    </row>
    <row r="12098" spans="1:6" x14ac:dyDescent="0.45">
      <c r="A12098" s="22">
        <v>2016</v>
      </c>
      <c r="B12098" s="22" t="s">
        <v>105</v>
      </c>
      <c r="C12098" s="22" t="s">
        <v>109</v>
      </c>
      <c r="D12098" s="22" t="s">
        <v>44</v>
      </c>
      <c r="E12098" s="22" t="s">
        <v>2</v>
      </c>
      <c r="F12098">
        <v>12</v>
      </c>
    </row>
    <row r="12099" spans="1:6" x14ac:dyDescent="0.45">
      <c r="A12099" s="22">
        <v>2016</v>
      </c>
      <c r="B12099" s="22" t="s">
        <v>105</v>
      </c>
      <c r="C12099" s="22" t="s">
        <v>109</v>
      </c>
      <c r="D12099" s="22" t="s">
        <v>44</v>
      </c>
      <c r="E12099" s="22" t="s">
        <v>3</v>
      </c>
      <c r="F12099">
        <v>0</v>
      </c>
    </row>
    <row r="12100" spans="1:6" x14ac:dyDescent="0.45">
      <c r="A12100" s="22">
        <v>2016</v>
      </c>
      <c r="B12100" s="22" t="s">
        <v>105</v>
      </c>
      <c r="C12100" s="22" t="s">
        <v>109</v>
      </c>
      <c r="D12100" s="22" t="s">
        <v>44</v>
      </c>
      <c r="E12100" s="22" t="s">
        <v>4</v>
      </c>
      <c r="F12100">
        <v>0</v>
      </c>
    </row>
    <row r="12101" spans="1:6" x14ac:dyDescent="0.45">
      <c r="A12101" s="22">
        <v>2016</v>
      </c>
      <c r="B12101" s="22" t="s">
        <v>105</v>
      </c>
      <c r="C12101" s="22" t="s">
        <v>109</v>
      </c>
      <c r="D12101" s="22" t="s">
        <v>44</v>
      </c>
      <c r="E12101" s="22" t="s">
        <v>164</v>
      </c>
      <c r="F12101">
        <v>16</v>
      </c>
    </row>
    <row r="12102" spans="1:6" x14ac:dyDescent="0.45">
      <c r="A12102" s="22">
        <v>2016</v>
      </c>
      <c r="B12102" s="22" t="s">
        <v>105</v>
      </c>
      <c r="C12102" s="22" t="s">
        <v>109</v>
      </c>
      <c r="D12102" s="22" t="s">
        <v>44</v>
      </c>
      <c r="E12102" s="22" t="s">
        <v>165</v>
      </c>
      <c r="F12102">
        <v>12</v>
      </c>
    </row>
    <row r="12103" spans="1:6" x14ac:dyDescent="0.45">
      <c r="A12103" s="22">
        <v>2016</v>
      </c>
      <c r="B12103" s="22" t="s">
        <v>105</v>
      </c>
      <c r="C12103" s="22" t="s">
        <v>109</v>
      </c>
      <c r="D12103" s="22" t="s">
        <v>10</v>
      </c>
      <c r="E12103" s="22" t="s">
        <v>1</v>
      </c>
      <c r="F12103">
        <v>22</v>
      </c>
    </row>
    <row r="12104" spans="1:6" x14ac:dyDescent="0.45">
      <c r="A12104" s="22">
        <v>2016</v>
      </c>
      <c r="B12104" s="22" t="s">
        <v>105</v>
      </c>
      <c r="C12104" s="22" t="s">
        <v>109</v>
      </c>
      <c r="D12104" s="22" t="s">
        <v>10</v>
      </c>
      <c r="E12104" s="22" t="s">
        <v>2</v>
      </c>
      <c r="F12104">
        <v>13</v>
      </c>
    </row>
    <row r="12105" spans="1:6" x14ac:dyDescent="0.45">
      <c r="A12105" s="22">
        <v>2016</v>
      </c>
      <c r="B12105" s="22" t="s">
        <v>105</v>
      </c>
      <c r="C12105" s="22" t="s">
        <v>109</v>
      </c>
      <c r="D12105" s="22" t="s">
        <v>10</v>
      </c>
      <c r="E12105" s="22" t="s">
        <v>3</v>
      </c>
      <c r="F12105">
        <v>1</v>
      </c>
    </row>
    <row r="12106" spans="1:6" x14ac:dyDescent="0.45">
      <c r="A12106" s="22">
        <v>2016</v>
      </c>
      <c r="B12106" s="22" t="s">
        <v>105</v>
      </c>
      <c r="C12106" s="22" t="s">
        <v>109</v>
      </c>
      <c r="D12106" s="22" t="s">
        <v>10</v>
      </c>
      <c r="E12106" s="22" t="s">
        <v>4</v>
      </c>
      <c r="F12106">
        <v>0</v>
      </c>
    </row>
    <row r="12107" spans="1:6" x14ac:dyDescent="0.45">
      <c r="A12107" s="22">
        <v>2016</v>
      </c>
      <c r="B12107" s="22" t="s">
        <v>105</v>
      </c>
      <c r="C12107" s="22" t="s">
        <v>109</v>
      </c>
      <c r="D12107" s="22" t="s">
        <v>10</v>
      </c>
      <c r="E12107" s="22" t="s">
        <v>164</v>
      </c>
      <c r="F12107">
        <v>22</v>
      </c>
    </row>
    <row r="12108" spans="1:6" x14ac:dyDescent="0.45">
      <c r="A12108" s="22">
        <v>2016</v>
      </c>
      <c r="B12108" s="22" t="s">
        <v>105</v>
      </c>
      <c r="C12108" s="22" t="s">
        <v>109</v>
      </c>
      <c r="D12108" s="22" t="s">
        <v>10</v>
      </c>
      <c r="E12108" s="22" t="s">
        <v>165</v>
      </c>
      <c r="F12108">
        <v>14</v>
      </c>
    </row>
    <row r="12109" spans="1:6" x14ac:dyDescent="0.45">
      <c r="A12109" s="22">
        <v>2016</v>
      </c>
      <c r="B12109" s="22" t="s">
        <v>105</v>
      </c>
      <c r="C12109" s="22" t="s">
        <v>109</v>
      </c>
      <c r="D12109" s="22" t="s">
        <v>17</v>
      </c>
      <c r="E12109" s="22" t="s">
        <v>1</v>
      </c>
      <c r="F12109">
        <v>19</v>
      </c>
    </row>
    <row r="12110" spans="1:6" x14ac:dyDescent="0.45">
      <c r="A12110" s="22">
        <v>2016</v>
      </c>
      <c r="B12110" s="22" t="s">
        <v>105</v>
      </c>
      <c r="C12110" s="22" t="s">
        <v>109</v>
      </c>
      <c r="D12110" s="22" t="s">
        <v>17</v>
      </c>
      <c r="E12110" s="22" t="s">
        <v>2</v>
      </c>
      <c r="F12110">
        <v>13</v>
      </c>
    </row>
    <row r="12111" spans="1:6" x14ac:dyDescent="0.45">
      <c r="A12111" s="22">
        <v>2016</v>
      </c>
      <c r="B12111" s="22" t="s">
        <v>105</v>
      </c>
      <c r="C12111" s="22" t="s">
        <v>109</v>
      </c>
      <c r="D12111" s="22" t="s">
        <v>17</v>
      </c>
      <c r="E12111" s="22" t="s">
        <v>3</v>
      </c>
      <c r="F12111">
        <v>1</v>
      </c>
    </row>
    <row r="12112" spans="1:6" x14ac:dyDescent="0.45">
      <c r="A12112" s="22">
        <v>2016</v>
      </c>
      <c r="B12112" s="22" t="s">
        <v>105</v>
      </c>
      <c r="C12112" s="22" t="s">
        <v>109</v>
      </c>
      <c r="D12112" s="22" t="s">
        <v>17</v>
      </c>
      <c r="E12112" s="22" t="s">
        <v>4</v>
      </c>
      <c r="F12112">
        <v>0</v>
      </c>
    </row>
    <row r="12113" spans="1:6" x14ac:dyDescent="0.45">
      <c r="A12113" s="22">
        <v>2016</v>
      </c>
      <c r="B12113" s="22" t="s">
        <v>105</v>
      </c>
      <c r="C12113" s="22" t="s">
        <v>109</v>
      </c>
      <c r="D12113" s="22" t="s">
        <v>17</v>
      </c>
      <c r="E12113" s="22" t="s">
        <v>164</v>
      </c>
      <c r="F12113">
        <v>19</v>
      </c>
    </row>
    <row r="12114" spans="1:6" x14ac:dyDescent="0.45">
      <c r="A12114" s="22">
        <v>2016</v>
      </c>
      <c r="B12114" s="22" t="s">
        <v>105</v>
      </c>
      <c r="C12114" s="22" t="s">
        <v>109</v>
      </c>
      <c r="D12114" s="22" t="s">
        <v>17</v>
      </c>
      <c r="E12114" s="22" t="s">
        <v>165</v>
      </c>
      <c r="F12114">
        <v>14</v>
      </c>
    </row>
    <row r="12115" spans="1:6" x14ac:dyDescent="0.45">
      <c r="A12115" s="22">
        <v>2016</v>
      </c>
      <c r="B12115" s="22" t="s">
        <v>105</v>
      </c>
      <c r="C12115" s="22" t="s">
        <v>109</v>
      </c>
      <c r="D12115" s="22" t="s">
        <v>30</v>
      </c>
      <c r="E12115" s="22" t="s">
        <v>1</v>
      </c>
      <c r="F12115">
        <v>13</v>
      </c>
    </row>
    <row r="12116" spans="1:6" x14ac:dyDescent="0.45">
      <c r="A12116" s="22">
        <v>2016</v>
      </c>
      <c r="B12116" s="22" t="s">
        <v>105</v>
      </c>
      <c r="C12116" s="22" t="s">
        <v>109</v>
      </c>
      <c r="D12116" s="22" t="s">
        <v>30</v>
      </c>
      <c r="E12116" s="22" t="s">
        <v>2</v>
      </c>
      <c r="F12116">
        <v>10</v>
      </c>
    </row>
    <row r="12117" spans="1:6" x14ac:dyDescent="0.45">
      <c r="A12117" s="22">
        <v>2016</v>
      </c>
      <c r="B12117" s="22" t="s">
        <v>105</v>
      </c>
      <c r="C12117" s="22" t="s">
        <v>109</v>
      </c>
      <c r="D12117" s="22" t="s">
        <v>30</v>
      </c>
      <c r="E12117" s="22" t="s">
        <v>3</v>
      </c>
      <c r="F12117">
        <v>2</v>
      </c>
    </row>
    <row r="12118" spans="1:6" x14ac:dyDescent="0.45">
      <c r="A12118" s="22">
        <v>2016</v>
      </c>
      <c r="B12118" s="22" t="s">
        <v>105</v>
      </c>
      <c r="C12118" s="22" t="s">
        <v>109</v>
      </c>
      <c r="D12118" s="22" t="s">
        <v>30</v>
      </c>
      <c r="E12118" s="22" t="s">
        <v>4</v>
      </c>
      <c r="F12118">
        <v>1</v>
      </c>
    </row>
    <row r="12119" spans="1:6" x14ac:dyDescent="0.45">
      <c r="A12119" s="22">
        <v>2016</v>
      </c>
      <c r="B12119" s="22" t="s">
        <v>105</v>
      </c>
      <c r="C12119" s="22" t="s">
        <v>109</v>
      </c>
      <c r="D12119" s="22" t="s">
        <v>30</v>
      </c>
      <c r="E12119" s="22" t="s">
        <v>164</v>
      </c>
      <c r="F12119">
        <v>14</v>
      </c>
    </row>
    <row r="12120" spans="1:6" x14ac:dyDescent="0.45">
      <c r="A12120" s="22">
        <v>2016</v>
      </c>
      <c r="B12120" s="22" t="s">
        <v>105</v>
      </c>
      <c r="C12120" s="22" t="s">
        <v>109</v>
      </c>
      <c r="D12120" s="22" t="s">
        <v>30</v>
      </c>
      <c r="E12120" s="22" t="s">
        <v>165</v>
      </c>
      <c r="F12120">
        <v>12</v>
      </c>
    </row>
    <row r="12121" spans="1:6" x14ac:dyDescent="0.45">
      <c r="A12121" s="22">
        <v>2016</v>
      </c>
      <c r="B12121" s="22" t="s">
        <v>105</v>
      </c>
      <c r="C12121" s="22" t="s">
        <v>109</v>
      </c>
      <c r="D12121" s="22" t="s">
        <v>6</v>
      </c>
      <c r="E12121" s="22" t="s">
        <v>1</v>
      </c>
      <c r="F12121">
        <v>37</v>
      </c>
    </row>
    <row r="12122" spans="1:6" x14ac:dyDescent="0.45">
      <c r="A12122" s="22">
        <v>2016</v>
      </c>
      <c r="B12122" s="22" t="s">
        <v>105</v>
      </c>
      <c r="C12122" s="22" t="s">
        <v>109</v>
      </c>
      <c r="D12122" s="22" t="s">
        <v>6</v>
      </c>
      <c r="E12122" s="22" t="s">
        <v>2</v>
      </c>
      <c r="F12122">
        <v>38</v>
      </c>
    </row>
    <row r="12123" spans="1:6" x14ac:dyDescent="0.45">
      <c r="A12123" s="22">
        <v>2016</v>
      </c>
      <c r="B12123" s="22" t="s">
        <v>105</v>
      </c>
      <c r="C12123" s="22" t="s">
        <v>109</v>
      </c>
      <c r="D12123" s="22" t="s">
        <v>6</v>
      </c>
      <c r="E12123" s="22" t="s">
        <v>3</v>
      </c>
      <c r="F12123">
        <v>4</v>
      </c>
    </row>
    <row r="12124" spans="1:6" x14ac:dyDescent="0.45">
      <c r="A12124" s="22">
        <v>2016</v>
      </c>
      <c r="B12124" s="22" t="s">
        <v>105</v>
      </c>
      <c r="C12124" s="22" t="s">
        <v>109</v>
      </c>
      <c r="D12124" s="22" t="s">
        <v>6</v>
      </c>
      <c r="E12124" s="22" t="s">
        <v>4</v>
      </c>
      <c r="F12124">
        <v>0</v>
      </c>
    </row>
    <row r="12125" spans="1:6" x14ac:dyDescent="0.45">
      <c r="A12125" s="22">
        <v>2016</v>
      </c>
      <c r="B12125" s="22" t="s">
        <v>105</v>
      </c>
      <c r="C12125" s="22" t="s">
        <v>109</v>
      </c>
      <c r="D12125" s="22" t="s">
        <v>6</v>
      </c>
      <c r="E12125" s="22" t="s">
        <v>164</v>
      </c>
      <c r="F12125">
        <v>37</v>
      </c>
    </row>
    <row r="12126" spans="1:6" x14ac:dyDescent="0.45">
      <c r="A12126" s="22">
        <v>2016</v>
      </c>
      <c r="B12126" s="22" t="s">
        <v>105</v>
      </c>
      <c r="C12126" s="22" t="s">
        <v>109</v>
      </c>
      <c r="D12126" s="22" t="s">
        <v>6</v>
      </c>
      <c r="E12126" s="22" t="s">
        <v>165</v>
      </c>
      <c r="F12126">
        <v>42</v>
      </c>
    </row>
    <row r="12127" spans="1:6" x14ac:dyDescent="0.45">
      <c r="A12127" s="22">
        <v>2016</v>
      </c>
      <c r="B12127" s="22" t="s">
        <v>105</v>
      </c>
      <c r="C12127" s="22" t="s">
        <v>109</v>
      </c>
      <c r="D12127" s="22" t="s">
        <v>0</v>
      </c>
      <c r="E12127" s="22" t="s">
        <v>1</v>
      </c>
      <c r="F12127">
        <v>242</v>
      </c>
    </row>
    <row r="12128" spans="1:6" x14ac:dyDescent="0.45">
      <c r="A12128" s="22">
        <v>2016</v>
      </c>
      <c r="B12128" s="22" t="s">
        <v>105</v>
      </c>
      <c r="C12128" s="22" t="s">
        <v>109</v>
      </c>
      <c r="D12128" s="22" t="s">
        <v>0</v>
      </c>
      <c r="E12128" s="22" t="s">
        <v>2</v>
      </c>
      <c r="F12128">
        <v>220</v>
      </c>
    </row>
    <row r="12129" spans="1:6" x14ac:dyDescent="0.45">
      <c r="A12129" s="22">
        <v>2016</v>
      </c>
      <c r="B12129" s="22" t="s">
        <v>105</v>
      </c>
      <c r="C12129" s="22" t="s">
        <v>109</v>
      </c>
      <c r="D12129" s="22" t="s">
        <v>0</v>
      </c>
      <c r="E12129" s="22" t="s">
        <v>3</v>
      </c>
      <c r="F12129">
        <v>15</v>
      </c>
    </row>
    <row r="12130" spans="1:6" x14ac:dyDescent="0.45">
      <c r="A12130" s="22">
        <v>2016</v>
      </c>
      <c r="B12130" s="22" t="s">
        <v>105</v>
      </c>
      <c r="C12130" s="22" t="s">
        <v>109</v>
      </c>
      <c r="D12130" s="22" t="s">
        <v>0</v>
      </c>
      <c r="E12130" s="22" t="s">
        <v>4</v>
      </c>
      <c r="F12130">
        <v>10</v>
      </c>
    </row>
    <row r="12131" spans="1:6" x14ac:dyDescent="0.45">
      <c r="A12131" s="22">
        <v>2016</v>
      </c>
      <c r="B12131" s="22" t="s">
        <v>105</v>
      </c>
      <c r="C12131" s="22" t="s">
        <v>109</v>
      </c>
      <c r="D12131" s="22" t="s">
        <v>0</v>
      </c>
      <c r="E12131" s="22" t="s">
        <v>164</v>
      </c>
      <c r="F12131">
        <v>252</v>
      </c>
    </row>
    <row r="12132" spans="1:6" x14ac:dyDescent="0.45">
      <c r="A12132" s="22">
        <v>2016</v>
      </c>
      <c r="B12132" s="22" t="s">
        <v>105</v>
      </c>
      <c r="C12132" s="22" t="s">
        <v>109</v>
      </c>
      <c r="D12132" s="22" t="s">
        <v>0</v>
      </c>
      <c r="E12132" s="22" t="s">
        <v>165</v>
      </c>
      <c r="F12132">
        <v>235</v>
      </c>
    </row>
    <row r="12133" spans="1:6" x14ac:dyDescent="0.45">
      <c r="A12133" s="22">
        <v>2016</v>
      </c>
      <c r="B12133" s="22" t="s">
        <v>105</v>
      </c>
      <c r="C12133" s="22" t="s">
        <v>109</v>
      </c>
      <c r="D12133" s="22" t="s">
        <v>9</v>
      </c>
      <c r="E12133" s="22" t="s">
        <v>1</v>
      </c>
      <c r="F12133">
        <v>53</v>
      </c>
    </row>
    <row r="12134" spans="1:6" x14ac:dyDescent="0.45">
      <c r="A12134" s="22">
        <v>2016</v>
      </c>
      <c r="B12134" s="22" t="s">
        <v>105</v>
      </c>
      <c r="C12134" s="22" t="s">
        <v>109</v>
      </c>
      <c r="D12134" s="22" t="s">
        <v>9</v>
      </c>
      <c r="E12134" s="22" t="s">
        <v>2</v>
      </c>
      <c r="F12134">
        <v>42</v>
      </c>
    </row>
    <row r="12135" spans="1:6" x14ac:dyDescent="0.45">
      <c r="A12135" s="22">
        <v>2016</v>
      </c>
      <c r="B12135" s="22" t="s">
        <v>105</v>
      </c>
      <c r="C12135" s="22" t="s">
        <v>109</v>
      </c>
      <c r="D12135" s="22" t="s">
        <v>9</v>
      </c>
      <c r="E12135" s="22" t="s">
        <v>3</v>
      </c>
      <c r="F12135">
        <v>1</v>
      </c>
    </row>
    <row r="12136" spans="1:6" x14ac:dyDescent="0.45">
      <c r="A12136" s="22">
        <v>2016</v>
      </c>
      <c r="B12136" s="22" t="s">
        <v>105</v>
      </c>
      <c r="C12136" s="22" t="s">
        <v>109</v>
      </c>
      <c r="D12136" s="22" t="s">
        <v>9</v>
      </c>
      <c r="E12136" s="22" t="s">
        <v>4</v>
      </c>
      <c r="F12136">
        <v>0</v>
      </c>
    </row>
    <row r="12137" spans="1:6" x14ac:dyDescent="0.45">
      <c r="A12137" s="22">
        <v>2016</v>
      </c>
      <c r="B12137" s="22" t="s">
        <v>105</v>
      </c>
      <c r="C12137" s="22" t="s">
        <v>109</v>
      </c>
      <c r="D12137" s="22" t="s">
        <v>9</v>
      </c>
      <c r="E12137" s="22" t="s">
        <v>164</v>
      </c>
      <c r="F12137">
        <v>53</v>
      </c>
    </row>
    <row r="12138" spans="1:6" x14ac:dyDescent="0.45">
      <c r="A12138" s="22">
        <v>2016</v>
      </c>
      <c r="B12138" s="22" t="s">
        <v>105</v>
      </c>
      <c r="C12138" s="22" t="s">
        <v>109</v>
      </c>
      <c r="D12138" s="22" t="s">
        <v>9</v>
      </c>
      <c r="E12138" s="22" t="s">
        <v>165</v>
      </c>
      <c r="F12138">
        <v>43</v>
      </c>
    </row>
    <row r="12139" spans="1:6" x14ac:dyDescent="0.45">
      <c r="A12139" s="22">
        <v>2016</v>
      </c>
      <c r="B12139" s="22" t="s">
        <v>105</v>
      </c>
      <c r="C12139" s="22" t="s">
        <v>109</v>
      </c>
      <c r="D12139" s="22" t="s">
        <v>35</v>
      </c>
      <c r="E12139" s="22" t="s">
        <v>1</v>
      </c>
      <c r="F12139">
        <v>7</v>
      </c>
    </row>
    <row r="12140" spans="1:6" x14ac:dyDescent="0.45">
      <c r="A12140" s="22">
        <v>2016</v>
      </c>
      <c r="B12140" s="22" t="s">
        <v>105</v>
      </c>
      <c r="C12140" s="22" t="s">
        <v>109</v>
      </c>
      <c r="D12140" s="22" t="s">
        <v>35</v>
      </c>
      <c r="E12140" s="22" t="s">
        <v>2</v>
      </c>
      <c r="F12140">
        <v>9</v>
      </c>
    </row>
    <row r="12141" spans="1:6" x14ac:dyDescent="0.45">
      <c r="A12141" s="22">
        <v>2016</v>
      </c>
      <c r="B12141" s="22" t="s">
        <v>105</v>
      </c>
      <c r="C12141" s="22" t="s">
        <v>109</v>
      </c>
      <c r="D12141" s="22" t="s">
        <v>35</v>
      </c>
      <c r="E12141" s="22" t="s">
        <v>3</v>
      </c>
      <c r="F12141">
        <v>0</v>
      </c>
    </row>
    <row r="12142" spans="1:6" x14ac:dyDescent="0.45">
      <c r="A12142" s="22">
        <v>2016</v>
      </c>
      <c r="B12142" s="22" t="s">
        <v>105</v>
      </c>
      <c r="C12142" s="22" t="s">
        <v>109</v>
      </c>
      <c r="D12142" s="22" t="s">
        <v>35</v>
      </c>
      <c r="E12142" s="22" t="s">
        <v>4</v>
      </c>
      <c r="F12142">
        <v>0</v>
      </c>
    </row>
    <row r="12143" spans="1:6" x14ac:dyDescent="0.45">
      <c r="A12143" s="22">
        <v>2016</v>
      </c>
      <c r="B12143" s="22" t="s">
        <v>105</v>
      </c>
      <c r="C12143" s="22" t="s">
        <v>109</v>
      </c>
      <c r="D12143" s="22" t="s">
        <v>35</v>
      </c>
      <c r="E12143" s="22" t="s">
        <v>164</v>
      </c>
      <c r="F12143">
        <v>7</v>
      </c>
    </row>
    <row r="12144" spans="1:6" x14ac:dyDescent="0.45">
      <c r="A12144" s="22">
        <v>2016</v>
      </c>
      <c r="B12144" s="22" t="s">
        <v>105</v>
      </c>
      <c r="C12144" s="22" t="s">
        <v>109</v>
      </c>
      <c r="D12144" s="22" t="s">
        <v>35</v>
      </c>
      <c r="E12144" s="22" t="s">
        <v>165</v>
      </c>
      <c r="F12144">
        <v>9</v>
      </c>
    </row>
    <row r="12145" spans="1:6" x14ac:dyDescent="0.45">
      <c r="A12145" s="22">
        <v>2016</v>
      </c>
      <c r="B12145" s="22" t="s">
        <v>105</v>
      </c>
      <c r="C12145" s="22" t="s">
        <v>109</v>
      </c>
      <c r="D12145" s="22" t="s">
        <v>52</v>
      </c>
      <c r="E12145" s="22" t="s">
        <v>1</v>
      </c>
      <c r="F12145">
        <v>13</v>
      </c>
    </row>
    <row r="12146" spans="1:6" x14ac:dyDescent="0.45">
      <c r="A12146" s="22">
        <v>2016</v>
      </c>
      <c r="B12146" s="22" t="s">
        <v>105</v>
      </c>
      <c r="C12146" s="22" t="s">
        <v>109</v>
      </c>
      <c r="D12146" s="22" t="s">
        <v>52</v>
      </c>
      <c r="E12146" s="22" t="s">
        <v>2</v>
      </c>
      <c r="F12146">
        <v>11</v>
      </c>
    </row>
    <row r="12147" spans="1:6" x14ac:dyDescent="0.45">
      <c r="A12147" s="22">
        <v>2016</v>
      </c>
      <c r="B12147" s="22" t="s">
        <v>105</v>
      </c>
      <c r="C12147" s="22" t="s">
        <v>109</v>
      </c>
      <c r="D12147" s="22" t="s">
        <v>52</v>
      </c>
      <c r="E12147" s="22" t="s">
        <v>3</v>
      </c>
      <c r="F12147">
        <v>2</v>
      </c>
    </row>
    <row r="12148" spans="1:6" x14ac:dyDescent="0.45">
      <c r="A12148" s="22">
        <v>2016</v>
      </c>
      <c r="B12148" s="22" t="s">
        <v>105</v>
      </c>
      <c r="C12148" s="22" t="s">
        <v>109</v>
      </c>
      <c r="D12148" s="22" t="s">
        <v>52</v>
      </c>
      <c r="E12148" s="22" t="s">
        <v>4</v>
      </c>
      <c r="F12148">
        <v>0</v>
      </c>
    </row>
    <row r="12149" spans="1:6" x14ac:dyDescent="0.45">
      <c r="A12149" s="22">
        <v>2016</v>
      </c>
      <c r="B12149" s="22" t="s">
        <v>105</v>
      </c>
      <c r="C12149" s="22" t="s">
        <v>109</v>
      </c>
      <c r="D12149" s="22" t="s">
        <v>52</v>
      </c>
      <c r="E12149" s="22" t="s">
        <v>164</v>
      </c>
      <c r="F12149">
        <v>13</v>
      </c>
    </row>
    <row r="12150" spans="1:6" x14ac:dyDescent="0.45">
      <c r="A12150" s="22">
        <v>2016</v>
      </c>
      <c r="B12150" s="22" t="s">
        <v>105</v>
      </c>
      <c r="C12150" s="22" t="s">
        <v>109</v>
      </c>
      <c r="D12150" s="22" t="s">
        <v>52</v>
      </c>
      <c r="E12150" s="22" t="s">
        <v>165</v>
      </c>
      <c r="F12150">
        <v>13</v>
      </c>
    </row>
    <row r="12151" spans="1:6" x14ac:dyDescent="0.45">
      <c r="A12151" s="22">
        <v>2016</v>
      </c>
      <c r="B12151" s="22" t="s">
        <v>105</v>
      </c>
      <c r="C12151" s="22" t="s">
        <v>109</v>
      </c>
      <c r="D12151" s="22" t="s">
        <v>29</v>
      </c>
      <c r="E12151" s="22" t="s">
        <v>1</v>
      </c>
      <c r="F12151">
        <v>15</v>
      </c>
    </row>
    <row r="12152" spans="1:6" x14ac:dyDescent="0.45">
      <c r="A12152" s="22">
        <v>2016</v>
      </c>
      <c r="B12152" s="22" t="s">
        <v>105</v>
      </c>
      <c r="C12152" s="22" t="s">
        <v>109</v>
      </c>
      <c r="D12152" s="22" t="s">
        <v>29</v>
      </c>
      <c r="E12152" s="22" t="s">
        <v>2</v>
      </c>
      <c r="F12152">
        <v>6</v>
      </c>
    </row>
    <row r="12153" spans="1:6" x14ac:dyDescent="0.45">
      <c r="A12153" s="22">
        <v>2016</v>
      </c>
      <c r="B12153" s="22" t="s">
        <v>105</v>
      </c>
      <c r="C12153" s="22" t="s">
        <v>109</v>
      </c>
      <c r="D12153" s="22" t="s">
        <v>29</v>
      </c>
      <c r="E12153" s="22" t="s">
        <v>3</v>
      </c>
      <c r="F12153">
        <v>0</v>
      </c>
    </row>
    <row r="12154" spans="1:6" x14ac:dyDescent="0.45">
      <c r="A12154" s="22">
        <v>2016</v>
      </c>
      <c r="B12154" s="22" t="s">
        <v>105</v>
      </c>
      <c r="C12154" s="22" t="s">
        <v>109</v>
      </c>
      <c r="D12154" s="22" t="s">
        <v>29</v>
      </c>
      <c r="E12154" s="22" t="s">
        <v>4</v>
      </c>
      <c r="F12154">
        <v>0</v>
      </c>
    </row>
    <row r="12155" spans="1:6" x14ac:dyDescent="0.45">
      <c r="A12155" s="22">
        <v>2016</v>
      </c>
      <c r="B12155" s="22" t="s">
        <v>105</v>
      </c>
      <c r="C12155" s="22" t="s">
        <v>109</v>
      </c>
      <c r="D12155" s="22" t="s">
        <v>29</v>
      </c>
      <c r="E12155" s="22" t="s">
        <v>164</v>
      </c>
      <c r="F12155">
        <v>15</v>
      </c>
    </row>
    <row r="12156" spans="1:6" x14ac:dyDescent="0.45">
      <c r="A12156" s="22">
        <v>2016</v>
      </c>
      <c r="B12156" s="22" t="s">
        <v>105</v>
      </c>
      <c r="C12156" s="22" t="s">
        <v>109</v>
      </c>
      <c r="D12156" s="22" t="s">
        <v>29</v>
      </c>
      <c r="E12156" s="22" t="s">
        <v>165</v>
      </c>
      <c r="F12156">
        <v>6</v>
      </c>
    </row>
    <row r="12157" spans="1:6" x14ac:dyDescent="0.45">
      <c r="A12157" s="22">
        <v>2016</v>
      </c>
      <c r="B12157" s="22" t="s">
        <v>105</v>
      </c>
      <c r="C12157" s="22" t="s">
        <v>109</v>
      </c>
      <c r="D12157" s="22" t="s">
        <v>16</v>
      </c>
      <c r="E12157" s="22" t="s">
        <v>1</v>
      </c>
      <c r="F12157">
        <v>29</v>
      </c>
    </row>
    <row r="12158" spans="1:6" x14ac:dyDescent="0.45">
      <c r="A12158" s="22">
        <v>2016</v>
      </c>
      <c r="B12158" s="22" t="s">
        <v>105</v>
      </c>
      <c r="C12158" s="22" t="s">
        <v>109</v>
      </c>
      <c r="D12158" s="22" t="s">
        <v>16</v>
      </c>
      <c r="E12158" s="22" t="s">
        <v>2</v>
      </c>
      <c r="F12158">
        <v>17</v>
      </c>
    </row>
    <row r="12159" spans="1:6" x14ac:dyDescent="0.45">
      <c r="A12159" s="22">
        <v>2016</v>
      </c>
      <c r="B12159" s="22" t="s">
        <v>105</v>
      </c>
      <c r="C12159" s="22" t="s">
        <v>109</v>
      </c>
      <c r="D12159" s="22" t="s">
        <v>16</v>
      </c>
      <c r="E12159" s="22" t="s">
        <v>3</v>
      </c>
      <c r="F12159">
        <v>4</v>
      </c>
    </row>
    <row r="12160" spans="1:6" x14ac:dyDescent="0.45">
      <c r="A12160" s="22">
        <v>2016</v>
      </c>
      <c r="B12160" s="22" t="s">
        <v>105</v>
      </c>
      <c r="C12160" s="22" t="s">
        <v>109</v>
      </c>
      <c r="D12160" s="22" t="s">
        <v>16</v>
      </c>
      <c r="E12160" s="22" t="s">
        <v>4</v>
      </c>
      <c r="F12160">
        <v>0</v>
      </c>
    </row>
    <row r="12161" spans="1:6" x14ac:dyDescent="0.45">
      <c r="A12161" s="22">
        <v>2016</v>
      </c>
      <c r="B12161" s="22" t="s">
        <v>105</v>
      </c>
      <c r="C12161" s="22" t="s">
        <v>109</v>
      </c>
      <c r="D12161" s="22" t="s">
        <v>16</v>
      </c>
      <c r="E12161" s="22" t="s">
        <v>164</v>
      </c>
      <c r="F12161">
        <v>29</v>
      </c>
    </row>
    <row r="12162" spans="1:6" x14ac:dyDescent="0.45">
      <c r="A12162" s="22">
        <v>2016</v>
      </c>
      <c r="B12162" s="22" t="s">
        <v>105</v>
      </c>
      <c r="C12162" s="22" t="s">
        <v>109</v>
      </c>
      <c r="D12162" s="22" t="s">
        <v>16</v>
      </c>
      <c r="E12162" s="22" t="s">
        <v>165</v>
      </c>
      <c r="F12162">
        <v>21</v>
      </c>
    </row>
    <row r="12163" spans="1:6" x14ac:dyDescent="0.45">
      <c r="A12163" s="22">
        <v>2016</v>
      </c>
      <c r="B12163" s="22" t="s">
        <v>105</v>
      </c>
      <c r="C12163" s="22" t="s">
        <v>109</v>
      </c>
      <c r="D12163" s="22" t="s">
        <v>19</v>
      </c>
      <c r="E12163" s="22" t="s">
        <v>1</v>
      </c>
      <c r="F12163">
        <v>34</v>
      </c>
    </row>
    <row r="12164" spans="1:6" x14ac:dyDescent="0.45">
      <c r="A12164" s="22">
        <v>2016</v>
      </c>
      <c r="B12164" s="22" t="s">
        <v>105</v>
      </c>
      <c r="C12164" s="22" t="s">
        <v>109</v>
      </c>
      <c r="D12164" s="22" t="s">
        <v>19</v>
      </c>
      <c r="E12164" s="22" t="s">
        <v>2</v>
      </c>
      <c r="F12164">
        <v>35</v>
      </c>
    </row>
    <row r="12165" spans="1:6" x14ac:dyDescent="0.45">
      <c r="A12165" s="22">
        <v>2016</v>
      </c>
      <c r="B12165" s="22" t="s">
        <v>105</v>
      </c>
      <c r="C12165" s="22" t="s">
        <v>109</v>
      </c>
      <c r="D12165" s="22" t="s">
        <v>19</v>
      </c>
      <c r="E12165" s="22" t="s">
        <v>3</v>
      </c>
      <c r="F12165">
        <v>5</v>
      </c>
    </row>
    <row r="12166" spans="1:6" x14ac:dyDescent="0.45">
      <c r="A12166" s="22">
        <v>2016</v>
      </c>
      <c r="B12166" s="22" t="s">
        <v>105</v>
      </c>
      <c r="C12166" s="22" t="s">
        <v>109</v>
      </c>
      <c r="D12166" s="22" t="s">
        <v>19</v>
      </c>
      <c r="E12166" s="22" t="s">
        <v>4</v>
      </c>
      <c r="F12166">
        <v>1</v>
      </c>
    </row>
    <row r="12167" spans="1:6" x14ac:dyDescent="0.45">
      <c r="A12167" s="22">
        <v>2016</v>
      </c>
      <c r="B12167" s="22" t="s">
        <v>105</v>
      </c>
      <c r="C12167" s="22" t="s">
        <v>109</v>
      </c>
      <c r="D12167" s="22" t="s">
        <v>19</v>
      </c>
      <c r="E12167" s="22" t="s">
        <v>164</v>
      </c>
      <c r="F12167">
        <v>35</v>
      </c>
    </row>
    <row r="12168" spans="1:6" x14ac:dyDescent="0.45">
      <c r="A12168" s="22">
        <v>2016</v>
      </c>
      <c r="B12168" s="22" t="s">
        <v>105</v>
      </c>
      <c r="C12168" s="22" t="s">
        <v>109</v>
      </c>
      <c r="D12168" s="22" t="s">
        <v>19</v>
      </c>
      <c r="E12168" s="22" t="s">
        <v>165</v>
      </c>
      <c r="F12168">
        <v>40</v>
      </c>
    </row>
    <row r="12169" spans="1:6" x14ac:dyDescent="0.45">
      <c r="A12169" s="22">
        <v>2016</v>
      </c>
      <c r="B12169" s="22" t="s">
        <v>105</v>
      </c>
      <c r="C12169" s="22" t="s">
        <v>109</v>
      </c>
      <c r="D12169" s="22" t="s">
        <v>11</v>
      </c>
      <c r="E12169" s="22" t="s">
        <v>1</v>
      </c>
      <c r="F12169">
        <v>8</v>
      </c>
    </row>
    <row r="12170" spans="1:6" x14ac:dyDescent="0.45">
      <c r="A12170" s="22">
        <v>2016</v>
      </c>
      <c r="B12170" s="22" t="s">
        <v>105</v>
      </c>
      <c r="C12170" s="22" t="s">
        <v>109</v>
      </c>
      <c r="D12170" s="22" t="s">
        <v>11</v>
      </c>
      <c r="E12170" s="22" t="s">
        <v>2</v>
      </c>
      <c r="F12170">
        <v>8</v>
      </c>
    </row>
    <row r="12171" spans="1:6" x14ac:dyDescent="0.45">
      <c r="A12171" s="22">
        <v>2016</v>
      </c>
      <c r="B12171" s="22" t="s">
        <v>105</v>
      </c>
      <c r="C12171" s="22" t="s">
        <v>109</v>
      </c>
      <c r="D12171" s="22" t="s">
        <v>11</v>
      </c>
      <c r="E12171" s="22" t="s">
        <v>3</v>
      </c>
      <c r="F12171">
        <v>0</v>
      </c>
    </row>
    <row r="12172" spans="1:6" x14ac:dyDescent="0.45">
      <c r="A12172" s="22">
        <v>2016</v>
      </c>
      <c r="B12172" s="22" t="s">
        <v>105</v>
      </c>
      <c r="C12172" s="22" t="s">
        <v>109</v>
      </c>
      <c r="D12172" s="22" t="s">
        <v>11</v>
      </c>
      <c r="E12172" s="22" t="s">
        <v>4</v>
      </c>
      <c r="F12172">
        <v>0</v>
      </c>
    </row>
    <row r="12173" spans="1:6" x14ac:dyDescent="0.45">
      <c r="A12173" s="22">
        <v>2016</v>
      </c>
      <c r="B12173" s="22" t="s">
        <v>105</v>
      </c>
      <c r="C12173" s="22" t="s">
        <v>109</v>
      </c>
      <c r="D12173" s="22" t="s">
        <v>11</v>
      </c>
      <c r="E12173" s="22" t="s">
        <v>164</v>
      </c>
      <c r="F12173">
        <v>8</v>
      </c>
    </row>
    <row r="12174" spans="1:6" x14ac:dyDescent="0.45">
      <c r="A12174" s="22">
        <v>2016</v>
      </c>
      <c r="B12174" s="22" t="s">
        <v>105</v>
      </c>
      <c r="C12174" s="22" t="s">
        <v>109</v>
      </c>
      <c r="D12174" s="22" t="s">
        <v>11</v>
      </c>
      <c r="E12174" s="22" t="s">
        <v>165</v>
      </c>
      <c r="F12174">
        <v>8</v>
      </c>
    </row>
    <row r="12175" spans="1:6" x14ac:dyDescent="0.45">
      <c r="A12175" s="22">
        <v>2016</v>
      </c>
      <c r="B12175" s="22" t="s">
        <v>105</v>
      </c>
      <c r="C12175" s="22" t="s">
        <v>88</v>
      </c>
      <c r="D12175" s="22" t="s">
        <v>135</v>
      </c>
      <c r="E12175" s="22" t="s">
        <v>1</v>
      </c>
      <c r="F12175">
        <v>18</v>
      </c>
    </row>
    <row r="12176" spans="1:6" x14ac:dyDescent="0.45">
      <c r="A12176" s="22">
        <v>2016</v>
      </c>
      <c r="B12176" s="22" t="s">
        <v>105</v>
      </c>
      <c r="C12176" s="22" t="s">
        <v>88</v>
      </c>
      <c r="D12176" s="22" t="s">
        <v>135</v>
      </c>
      <c r="E12176" s="22" t="s">
        <v>2</v>
      </c>
      <c r="F12176">
        <v>16</v>
      </c>
    </row>
    <row r="12177" spans="1:6" x14ac:dyDescent="0.45">
      <c r="A12177" s="22">
        <v>2016</v>
      </c>
      <c r="B12177" s="22" t="s">
        <v>105</v>
      </c>
      <c r="C12177" s="22" t="s">
        <v>88</v>
      </c>
      <c r="D12177" s="22" t="s">
        <v>135</v>
      </c>
      <c r="E12177" s="22" t="s">
        <v>3</v>
      </c>
      <c r="F12177">
        <v>1</v>
      </c>
    </row>
    <row r="12178" spans="1:6" x14ac:dyDescent="0.45">
      <c r="A12178" s="22">
        <v>2016</v>
      </c>
      <c r="B12178" s="22" t="s">
        <v>105</v>
      </c>
      <c r="C12178" s="22" t="s">
        <v>88</v>
      </c>
      <c r="D12178" s="22" t="s">
        <v>135</v>
      </c>
      <c r="E12178" s="22" t="s">
        <v>4</v>
      </c>
      <c r="F12178">
        <v>0</v>
      </c>
    </row>
    <row r="12179" spans="1:6" x14ac:dyDescent="0.45">
      <c r="A12179" s="22">
        <v>2016</v>
      </c>
      <c r="B12179" s="22" t="s">
        <v>105</v>
      </c>
      <c r="C12179" s="22" t="s">
        <v>88</v>
      </c>
      <c r="D12179" s="22" t="s">
        <v>135</v>
      </c>
      <c r="E12179" s="22" t="s">
        <v>164</v>
      </c>
      <c r="F12179">
        <v>18</v>
      </c>
    </row>
    <row r="12180" spans="1:6" x14ac:dyDescent="0.45">
      <c r="A12180" s="22">
        <v>2016</v>
      </c>
      <c r="B12180" s="22" t="s">
        <v>105</v>
      </c>
      <c r="C12180" s="22" t="s">
        <v>88</v>
      </c>
      <c r="D12180" s="22" t="s">
        <v>135</v>
      </c>
      <c r="E12180" s="22" t="s">
        <v>165</v>
      </c>
      <c r="F12180">
        <v>17</v>
      </c>
    </row>
    <row r="12181" spans="1:6" x14ac:dyDescent="0.45">
      <c r="A12181" s="22">
        <v>2016</v>
      </c>
      <c r="B12181" s="22" t="s">
        <v>105</v>
      </c>
      <c r="C12181" s="22" t="s">
        <v>88</v>
      </c>
      <c r="D12181" s="22" t="s">
        <v>137</v>
      </c>
      <c r="E12181" s="22" t="s">
        <v>1</v>
      </c>
      <c r="F12181">
        <v>32</v>
      </c>
    </row>
    <row r="12182" spans="1:6" x14ac:dyDescent="0.45">
      <c r="A12182" s="22">
        <v>2016</v>
      </c>
      <c r="B12182" s="22" t="s">
        <v>105</v>
      </c>
      <c r="C12182" s="22" t="s">
        <v>88</v>
      </c>
      <c r="D12182" s="22" t="s">
        <v>137</v>
      </c>
      <c r="E12182" s="22" t="s">
        <v>2</v>
      </c>
      <c r="F12182">
        <v>20</v>
      </c>
    </row>
    <row r="12183" spans="1:6" x14ac:dyDescent="0.45">
      <c r="A12183" s="22">
        <v>2016</v>
      </c>
      <c r="B12183" s="22" t="s">
        <v>105</v>
      </c>
      <c r="C12183" s="22" t="s">
        <v>88</v>
      </c>
      <c r="D12183" s="22" t="s">
        <v>137</v>
      </c>
      <c r="E12183" s="22" t="s">
        <v>3</v>
      </c>
      <c r="F12183">
        <v>0</v>
      </c>
    </row>
    <row r="12184" spans="1:6" x14ac:dyDescent="0.45">
      <c r="A12184" s="22">
        <v>2016</v>
      </c>
      <c r="B12184" s="22" t="s">
        <v>105</v>
      </c>
      <c r="C12184" s="22" t="s">
        <v>88</v>
      </c>
      <c r="D12184" s="22" t="s">
        <v>137</v>
      </c>
      <c r="E12184" s="22" t="s">
        <v>4</v>
      </c>
      <c r="F12184">
        <v>0</v>
      </c>
    </row>
    <row r="12185" spans="1:6" x14ac:dyDescent="0.45">
      <c r="A12185" s="22">
        <v>2016</v>
      </c>
      <c r="B12185" s="22" t="s">
        <v>105</v>
      </c>
      <c r="C12185" s="22" t="s">
        <v>88</v>
      </c>
      <c r="D12185" s="22" t="s">
        <v>137</v>
      </c>
      <c r="E12185" s="22" t="s">
        <v>164</v>
      </c>
      <c r="F12185">
        <v>32</v>
      </c>
    </row>
    <row r="12186" spans="1:6" x14ac:dyDescent="0.45">
      <c r="A12186" s="22">
        <v>2016</v>
      </c>
      <c r="B12186" s="22" t="s">
        <v>105</v>
      </c>
      <c r="C12186" s="22" t="s">
        <v>88</v>
      </c>
      <c r="D12186" s="22" t="s">
        <v>137</v>
      </c>
      <c r="E12186" s="22" t="s">
        <v>165</v>
      </c>
      <c r="F12186">
        <v>20</v>
      </c>
    </row>
    <row r="12187" spans="1:6" x14ac:dyDescent="0.45">
      <c r="A12187" s="22">
        <v>2016</v>
      </c>
      <c r="B12187" s="22" t="s">
        <v>105</v>
      </c>
      <c r="C12187" s="22" t="s">
        <v>88</v>
      </c>
      <c r="D12187" s="22" t="s">
        <v>152</v>
      </c>
      <c r="E12187" s="22" t="s">
        <v>1</v>
      </c>
      <c r="F12187">
        <v>13</v>
      </c>
    </row>
    <row r="12188" spans="1:6" x14ac:dyDescent="0.45">
      <c r="A12188" s="22">
        <v>2016</v>
      </c>
      <c r="B12188" s="22" t="s">
        <v>105</v>
      </c>
      <c r="C12188" s="22" t="s">
        <v>88</v>
      </c>
      <c r="D12188" s="22" t="s">
        <v>152</v>
      </c>
      <c r="E12188" s="22" t="s">
        <v>2</v>
      </c>
      <c r="F12188">
        <v>11</v>
      </c>
    </row>
    <row r="12189" spans="1:6" x14ac:dyDescent="0.45">
      <c r="A12189" s="22">
        <v>2016</v>
      </c>
      <c r="B12189" s="22" t="s">
        <v>105</v>
      </c>
      <c r="C12189" s="22" t="s">
        <v>88</v>
      </c>
      <c r="D12189" s="22" t="s">
        <v>152</v>
      </c>
      <c r="E12189" s="22" t="s">
        <v>3</v>
      </c>
      <c r="F12189">
        <v>2</v>
      </c>
    </row>
    <row r="12190" spans="1:6" x14ac:dyDescent="0.45">
      <c r="A12190" s="22">
        <v>2016</v>
      </c>
      <c r="B12190" s="22" t="s">
        <v>105</v>
      </c>
      <c r="C12190" s="22" t="s">
        <v>88</v>
      </c>
      <c r="D12190" s="22" t="s">
        <v>152</v>
      </c>
      <c r="E12190" s="22" t="s">
        <v>4</v>
      </c>
      <c r="F12190">
        <v>1</v>
      </c>
    </row>
    <row r="12191" spans="1:6" x14ac:dyDescent="0.45">
      <c r="A12191" s="22">
        <v>2016</v>
      </c>
      <c r="B12191" s="22" t="s">
        <v>105</v>
      </c>
      <c r="C12191" s="22" t="s">
        <v>88</v>
      </c>
      <c r="D12191" s="22" t="s">
        <v>152</v>
      </c>
      <c r="E12191" s="22" t="s">
        <v>164</v>
      </c>
      <c r="F12191">
        <v>14</v>
      </c>
    </row>
    <row r="12192" spans="1:6" x14ac:dyDescent="0.45">
      <c r="A12192" s="22">
        <v>2016</v>
      </c>
      <c r="B12192" s="22" t="s">
        <v>105</v>
      </c>
      <c r="C12192" s="22" t="s">
        <v>88</v>
      </c>
      <c r="D12192" s="22" t="s">
        <v>152</v>
      </c>
      <c r="E12192" s="22" t="s">
        <v>165</v>
      </c>
      <c r="F12192">
        <v>13</v>
      </c>
    </row>
    <row r="12193" spans="1:6" x14ac:dyDescent="0.45">
      <c r="A12193" s="22">
        <v>2016</v>
      </c>
      <c r="B12193" s="22" t="s">
        <v>105</v>
      </c>
      <c r="C12193" s="22" t="s">
        <v>88</v>
      </c>
      <c r="D12193" s="22" t="s">
        <v>139</v>
      </c>
      <c r="E12193" s="22" t="s">
        <v>1</v>
      </c>
      <c r="F12193">
        <v>96</v>
      </c>
    </row>
    <row r="12194" spans="1:6" x14ac:dyDescent="0.45">
      <c r="A12194" s="22">
        <v>2016</v>
      </c>
      <c r="B12194" s="22" t="s">
        <v>105</v>
      </c>
      <c r="C12194" s="22" t="s">
        <v>88</v>
      </c>
      <c r="D12194" s="22" t="s">
        <v>139</v>
      </c>
      <c r="E12194" s="22" t="s">
        <v>2</v>
      </c>
      <c r="F12194">
        <v>62</v>
      </c>
    </row>
    <row r="12195" spans="1:6" x14ac:dyDescent="0.45">
      <c r="A12195" s="22">
        <v>2016</v>
      </c>
      <c r="B12195" s="22" t="s">
        <v>105</v>
      </c>
      <c r="C12195" s="22" t="s">
        <v>88</v>
      </c>
      <c r="D12195" s="22" t="s">
        <v>139</v>
      </c>
      <c r="E12195" s="22" t="s">
        <v>3</v>
      </c>
      <c r="F12195">
        <v>11</v>
      </c>
    </row>
    <row r="12196" spans="1:6" x14ac:dyDescent="0.45">
      <c r="A12196" s="22">
        <v>2016</v>
      </c>
      <c r="B12196" s="22" t="s">
        <v>105</v>
      </c>
      <c r="C12196" s="22" t="s">
        <v>88</v>
      </c>
      <c r="D12196" s="22" t="s">
        <v>139</v>
      </c>
      <c r="E12196" s="22" t="s">
        <v>4</v>
      </c>
      <c r="F12196">
        <v>1</v>
      </c>
    </row>
    <row r="12197" spans="1:6" x14ac:dyDescent="0.45">
      <c r="A12197" s="22">
        <v>2016</v>
      </c>
      <c r="B12197" s="22" t="s">
        <v>105</v>
      </c>
      <c r="C12197" s="22" t="s">
        <v>88</v>
      </c>
      <c r="D12197" s="22" t="s">
        <v>139</v>
      </c>
      <c r="E12197" s="22" t="s">
        <v>164</v>
      </c>
      <c r="F12197">
        <v>97</v>
      </c>
    </row>
    <row r="12198" spans="1:6" x14ac:dyDescent="0.45">
      <c r="A12198" s="22">
        <v>2016</v>
      </c>
      <c r="B12198" s="22" t="s">
        <v>105</v>
      </c>
      <c r="C12198" s="22" t="s">
        <v>88</v>
      </c>
      <c r="D12198" s="22" t="s">
        <v>139</v>
      </c>
      <c r="E12198" s="22" t="s">
        <v>165</v>
      </c>
      <c r="F12198">
        <v>73</v>
      </c>
    </row>
    <row r="12199" spans="1:6" x14ac:dyDescent="0.45">
      <c r="A12199" s="22">
        <v>2016</v>
      </c>
      <c r="B12199" s="22" t="s">
        <v>105</v>
      </c>
      <c r="C12199" s="22" t="s">
        <v>88</v>
      </c>
      <c r="D12199" s="22" t="s">
        <v>112</v>
      </c>
      <c r="E12199" s="22" t="s">
        <v>1</v>
      </c>
      <c r="F12199">
        <v>78</v>
      </c>
    </row>
    <row r="12200" spans="1:6" x14ac:dyDescent="0.45">
      <c r="A12200" s="22">
        <v>2016</v>
      </c>
      <c r="B12200" s="22" t="s">
        <v>105</v>
      </c>
      <c r="C12200" s="22" t="s">
        <v>88</v>
      </c>
      <c r="D12200" s="22" t="s">
        <v>112</v>
      </c>
      <c r="E12200" s="22" t="s">
        <v>2</v>
      </c>
      <c r="F12200">
        <v>85</v>
      </c>
    </row>
    <row r="12201" spans="1:6" x14ac:dyDescent="0.45">
      <c r="A12201" s="22">
        <v>2016</v>
      </c>
      <c r="B12201" s="22" t="s">
        <v>105</v>
      </c>
      <c r="C12201" s="22" t="s">
        <v>88</v>
      </c>
      <c r="D12201" s="22" t="s">
        <v>112</v>
      </c>
      <c r="E12201" s="22" t="s">
        <v>3</v>
      </c>
      <c r="F12201">
        <v>10</v>
      </c>
    </row>
    <row r="12202" spans="1:6" x14ac:dyDescent="0.45">
      <c r="A12202" s="22">
        <v>2016</v>
      </c>
      <c r="B12202" s="22" t="s">
        <v>105</v>
      </c>
      <c r="C12202" s="22" t="s">
        <v>88</v>
      </c>
      <c r="D12202" s="22" t="s">
        <v>112</v>
      </c>
      <c r="E12202" s="22" t="s">
        <v>4</v>
      </c>
      <c r="F12202">
        <v>2</v>
      </c>
    </row>
    <row r="12203" spans="1:6" x14ac:dyDescent="0.45">
      <c r="A12203" s="22">
        <v>2016</v>
      </c>
      <c r="B12203" s="22" t="s">
        <v>105</v>
      </c>
      <c r="C12203" s="22" t="s">
        <v>88</v>
      </c>
      <c r="D12203" s="22" t="s">
        <v>112</v>
      </c>
      <c r="E12203" s="22" t="s">
        <v>164</v>
      </c>
      <c r="F12203">
        <v>80</v>
      </c>
    </row>
    <row r="12204" spans="1:6" x14ac:dyDescent="0.45">
      <c r="A12204" s="22">
        <v>2016</v>
      </c>
      <c r="B12204" s="22" t="s">
        <v>105</v>
      </c>
      <c r="C12204" s="22" t="s">
        <v>88</v>
      </c>
      <c r="D12204" s="22" t="s">
        <v>112</v>
      </c>
      <c r="E12204" s="22" t="s">
        <v>165</v>
      </c>
      <c r="F12204">
        <v>95</v>
      </c>
    </row>
    <row r="12205" spans="1:6" x14ac:dyDescent="0.45">
      <c r="A12205" s="22">
        <v>2016</v>
      </c>
      <c r="B12205" s="22" t="s">
        <v>105</v>
      </c>
      <c r="C12205" s="22" t="s">
        <v>88</v>
      </c>
      <c r="D12205" s="22" t="s">
        <v>123</v>
      </c>
      <c r="E12205" s="22" t="s">
        <v>1</v>
      </c>
      <c r="F12205">
        <v>81</v>
      </c>
    </row>
    <row r="12206" spans="1:6" x14ac:dyDescent="0.45">
      <c r="A12206" s="22">
        <v>2016</v>
      </c>
      <c r="B12206" s="22" t="s">
        <v>105</v>
      </c>
      <c r="C12206" s="22" t="s">
        <v>88</v>
      </c>
      <c r="D12206" s="22" t="s">
        <v>123</v>
      </c>
      <c r="E12206" s="22" t="s">
        <v>2</v>
      </c>
      <c r="F12206">
        <v>56</v>
      </c>
    </row>
    <row r="12207" spans="1:6" x14ac:dyDescent="0.45">
      <c r="A12207" s="22">
        <v>2016</v>
      </c>
      <c r="B12207" s="22" t="s">
        <v>105</v>
      </c>
      <c r="C12207" s="22" t="s">
        <v>88</v>
      </c>
      <c r="D12207" s="22" t="s">
        <v>123</v>
      </c>
      <c r="E12207" s="22" t="s">
        <v>3</v>
      </c>
      <c r="F12207">
        <v>8</v>
      </c>
    </row>
    <row r="12208" spans="1:6" x14ac:dyDescent="0.45">
      <c r="A12208" s="22">
        <v>2016</v>
      </c>
      <c r="B12208" s="22" t="s">
        <v>105</v>
      </c>
      <c r="C12208" s="22" t="s">
        <v>88</v>
      </c>
      <c r="D12208" s="22" t="s">
        <v>123</v>
      </c>
      <c r="E12208" s="22" t="s">
        <v>4</v>
      </c>
      <c r="F12208">
        <v>2</v>
      </c>
    </row>
    <row r="12209" spans="1:6" x14ac:dyDescent="0.45">
      <c r="A12209" s="22">
        <v>2016</v>
      </c>
      <c r="B12209" s="22" t="s">
        <v>105</v>
      </c>
      <c r="C12209" s="22" t="s">
        <v>88</v>
      </c>
      <c r="D12209" s="22" t="s">
        <v>123</v>
      </c>
      <c r="E12209" s="22" t="s">
        <v>164</v>
      </c>
      <c r="F12209">
        <v>83</v>
      </c>
    </row>
    <row r="12210" spans="1:6" x14ac:dyDescent="0.45">
      <c r="A12210" s="22">
        <v>2016</v>
      </c>
      <c r="B12210" s="22" t="s">
        <v>105</v>
      </c>
      <c r="C12210" s="22" t="s">
        <v>88</v>
      </c>
      <c r="D12210" s="22" t="s">
        <v>123</v>
      </c>
      <c r="E12210" s="22" t="s">
        <v>165</v>
      </c>
      <c r="F12210">
        <v>64</v>
      </c>
    </row>
    <row r="12211" spans="1:6" x14ac:dyDescent="0.45">
      <c r="A12211" s="22">
        <v>2016</v>
      </c>
      <c r="B12211" s="22" t="s">
        <v>105</v>
      </c>
      <c r="C12211" s="22" t="s">
        <v>88</v>
      </c>
      <c r="D12211" s="22" t="s">
        <v>141</v>
      </c>
      <c r="E12211" s="22" t="s">
        <v>1</v>
      </c>
      <c r="F12211">
        <v>9</v>
      </c>
    </row>
    <row r="12212" spans="1:6" x14ac:dyDescent="0.45">
      <c r="A12212" s="22">
        <v>2016</v>
      </c>
      <c r="B12212" s="22" t="s">
        <v>105</v>
      </c>
      <c r="C12212" s="22" t="s">
        <v>88</v>
      </c>
      <c r="D12212" s="22" t="s">
        <v>141</v>
      </c>
      <c r="E12212" s="22" t="s">
        <v>2</v>
      </c>
      <c r="F12212">
        <v>12</v>
      </c>
    </row>
    <row r="12213" spans="1:6" x14ac:dyDescent="0.45">
      <c r="A12213" s="22">
        <v>2016</v>
      </c>
      <c r="B12213" s="22" t="s">
        <v>105</v>
      </c>
      <c r="C12213" s="22" t="s">
        <v>88</v>
      </c>
      <c r="D12213" s="22" t="s">
        <v>141</v>
      </c>
      <c r="E12213" s="22" t="s">
        <v>3</v>
      </c>
      <c r="F12213">
        <v>2</v>
      </c>
    </row>
    <row r="12214" spans="1:6" x14ac:dyDescent="0.45">
      <c r="A12214" s="22">
        <v>2016</v>
      </c>
      <c r="B12214" s="22" t="s">
        <v>105</v>
      </c>
      <c r="C12214" s="22" t="s">
        <v>88</v>
      </c>
      <c r="D12214" s="22" t="s">
        <v>141</v>
      </c>
      <c r="E12214" s="22" t="s">
        <v>4</v>
      </c>
      <c r="F12214">
        <v>0</v>
      </c>
    </row>
    <row r="12215" spans="1:6" x14ac:dyDescent="0.45">
      <c r="A12215" s="22">
        <v>2016</v>
      </c>
      <c r="B12215" s="22" t="s">
        <v>105</v>
      </c>
      <c r="C12215" s="22" t="s">
        <v>88</v>
      </c>
      <c r="D12215" s="22" t="s">
        <v>141</v>
      </c>
      <c r="E12215" s="22" t="s">
        <v>164</v>
      </c>
      <c r="F12215">
        <v>9</v>
      </c>
    </row>
    <row r="12216" spans="1:6" x14ac:dyDescent="0.45">
      <c r="A12216" s="22">
        <v>2016</v>
      </c>
      <c r="B12216" s="22" t="s">
        <v>105</v>
      </c>
      <c r="C12216" s="22" t="s">
        <v>88</v>
      </c>
      <c r="D12216" s="22" t="s">
        <v>141</v>
      </c>
      <c r="E12216" s="22" t="s">
        <v>165</v>
      </c>
      <c r="F12216">
        <v>14</v>
      </c>
    </row>
    <row r="12217" spans="1:6" x14ac:dyDescent="0.45">
      <c r="A12217" s="22">
        <v>2016</v>
      </c>
      <c r="B12217" s="22" t="s">
        <v>105</v>
      </c>
      <c r="C12217" s="22" t="s">
        <v>88</v>
      </c>
      <c r="D12217" s="22" t="s">
        <v>122</v>
      </c>
      <c r="E12217" s="22" t="s">
        <v>1</v>
      </c>
      <c r="F12217">
        <v>99</v>
      </c>
    </row>
    <row r="12218" spans="1:6" x14ac:dyDescent="0.45">
      <c r="A12218" s="22">
        <v>2016</v>
      </c>
      <c r="B12218" s="22" t="s">
        <v>105</v>
      </c>
      <c r="C12218" s="22" t="s">
        <v>88</v>
      </c>
      <c r="D12218" s="22" t="s">
        <v>122</v>
      </c>
      <c r="E12218" s="22" t="s">
        <v>2</v>
      </c>
      <c r="F12218">
        <v>77</v>
      </c>
    </row>
    <row r="12219" spans="1:6" x14ac:dyDescent="0.45">
      <c r="A12219" s="22">
        <v>2016</v>
      </c>
      <c r="B12219" s="22" t="s">
        <v>105</v>
      </c>
      <c r="C12219" s="22" t="s">
        <v>88</v>
      </c>
      <c r="D12219" s="22" t="s">
        <v>122</v>
      </c>
      <c r="E12219" s="22" t="s">
        <v>3</v>
      </c>
      <c r="F12219">
        <v>4</v>
      </c>
    </row>
    <row r="12220" spans="1:6" x14ac:dyDescent="0.45">
      <c r="A12220" s="22">
        <v>2016</v>
      </c>
      <c r="B12220" s="22" t="s">
        <v>105</v>
      </c>
      <c r="C12220" s="22" t="s">
        <v>88</v>
      </c>
      <c r="D12220" s="22" t="s">
        <v>122</v>
      </c>
      <c r="E12220" s="22" t="s">
        <v>4</v>
      </c>
      <c r="F12220">
        <v>0</v>
      </c>
    </row>
    <row r="12221" spans="1:6" x14ac:dyDescent="0.45">
      <c r="A12221" s="22">
        <v>2016</v>
      </c>
      <c r="B12221" s="22" t="s">
        <v>105</v>
      </c>
      <c r="C12221" s="22" t="s">
        <v>88</v>
      </c>
      <c r="D12221" s="22" t="s">
        <v>122</v>
      </c>
      <c r="E12221" s="22" t="s">
        <v>164</v>
      </c>
      <c r="F12221">
        <v>99</v>
      </c>
    </row>
    <row r="12222" spans="1:6" x14ac:dyDescent="0.45">
      <c r="A12222" s="22">
        <v>2016</v>
      </c>
      <c r="B12222" s="22" t="s">
        <v>105</v>
      </c>
      <c r="C12222" s="22" t="s">
        <v>88</v>
      </c>
      <c r="D12222" s="22" t="s">
        <v>122</v>
      </c>
      <c r="E12222" s="22" t="s">
        <v>165</v>
      </c>
      <c r="F12222">
        <v>81</v>
      </c>
    </row>
    <row r="12223" spans="1:6" x14ac:dyDescent="0.45">
      <c r="A12223" s="22">
        <v>2016</v>
      </c>
      <c r="B12223" s="22" t="s">
        <v>105</v>
      </c>
      <c r="C12223" s="22" t="s">
        <v>88</v>
      </c>
      <c r="D12223" s="22" t="s">
        <v>155</v>
      </c>
      <c r="E12223" s="22" t="s">
        <v>1</v>
      </c>
      <c r="F12223">
        <v>11</v>
      </c>
    </row>
    <row r="12224" spans="1:6" x14ac:dyDescent="0.45">
      <c r="A12224" s="22">
        <v>2016</v>
      </c>
      <c r="B12224" s="22" t="s">
        <v>105</v>
      </c>
      <c r="C12224" s="22" t="s">
        <v>88</v>
      </c>
      <c r="D12224" s="22" t="s">
        <v>155</v>
      </c>
      <c r="E12224" s="22" t="s">
        <v>2</v>
      </c>
      <c r="F12224">
        <v>5</v>
      </c>
    </row>
    <row r="12225" spans="1:6" x14ac:dyDescent="0.45">
      <c r="A12225" s="22">
        <v>2016</v>
      </c>
      <c r="B12225" s="22" t="s">
        <v>105</v>
      </c>
      <c r="C12225" s="22" t="s">
        <v>88</v>
      </c>
      <c r="D12225" s="22" t="s">
        <v>155</v>
      </c>
      <c r="E12225" s="22" t="s">
        <v>3</v>
      </c>
      <c r="F12225">
        <v>4</v>
      </c>
    </row>
    <row r="12226" spans="1:6" x14ac:dyDescent="0.45">
      <c r="A12226" s="22">
        <v>2016</v>
      </c>
      <c r="B12226" s="22" t="s">
        <v>105</v>
      </c>
      <c r="C12226" s="22" t="s">
        <v>88</v>
      </c>
      <c r="D12226" s="22" t="s">
        <v>155</v>
      </c>
      <c r="E12226" s="22" t="s">
        <v>4</v>
      </c>
      <c r="F12226">
        <v>0</v>
      </c>
    </row>
    <row r="12227" spans="1:6" x14ac:dyDescent="0.45">
      <c r="A12227" s="22">
        <v>2016</v>
      </c>
      <c r="B12227" s="22" t="s">
        <v>105</v>
      </c>
      <c r="C12227" s="22" t="s">
        <v>88</v>
      </c>
      <c r="D12227" s="22" t="s">
        <v>155</v>
      </c>
      <c r="E12227" s="22" t="s">
        <v>164</v>
      </c>
      <c r="F12227">
        <v>11</v>
      </c>
    </row>
    <row r="12228" spans="1:6" x14ac:dyDescent="0.45">
      <c r="A12228" s="22">
        <v>2016</v>
      </c>
      <c r="B12228" s="22" t="s">
        <v>105</v>
      </c>
      <c r="C12228" s="22" t="s">
        <v>88</v>
      </c>
      <c r="D12228" s="22" t="s">
        <v>155</v>
      </c>
      <c r="E12228" s="22" t="s">
        <v>165</v>
      </c>
      <c r="F12228">
        <v>9</v>
      </c>
    </row>
    <row r="12229" spans="1:6" x14ac:dyDescent="0.45">
      <c r="A12229" s="22">
        <v>2016</v>
      </c>
      <c r="B12229" s="22" t="s">
        <v>105</v>
      </c>
      <c r="C12229" s="22" t="s">
        <v>88</v>
      </c>
      <c r="D12229" s="22" t="s">
        <v>138</v>
      </c>
      <c r="E12229" s="22" t="s">
        <v>1</v>
      </c>
      <c r="F12229">
        <v>148</v>
      </c>
    </row>
    <row r="12230" spans="1:6" x14ac:dyDescent="0.45">
      <c r="A12230" s="22">
        <v>2016</v>
      </c>
      <c r="B12230" s="22" t="s">
        <v>105</v>
      </c>
      <c r="C12230" s="22" t="s">
        <v>88</v>
      </c>
      <c r="D12230" s="22" t="s">
        <v>138</v>
      </c>
      <c r="E12230" s="22" t="s">
        <v>2</v>
      </c>
      <c r="F12230">
        <v>131</v>
      </c>
    </row>
    <row r="12231" spans="1:6" x14ac:dyDescent="0.45">
      <c r="A12231" s="22">
        <v>2016</v>
      </c>
      <c r="B12231" s="22" t="s">
        <v>105</v>
      </c>
      <c r="C12231" s="22" t="s">
        <v>88</v>
      </c>
      <c r="D12231" s="22" t="s">
        <v>138</v>
      </c>
      <c r="E12231" s="22" t="s">
        <v>3</v>
      </c>
      <c r="F12231">
        <v>8</v>
      </c>
    </row>
    <row r="12232" spans="1:6" x14ac:dyDescent="0.45">
      <c r="A12232" s="22">
        <v>2016</v>
      </c>
      <c r="B12232" s="22" t="s">
        <v>105</v>
      </c>
      <c r="C12232" s="22" t="s">
        <v>88</v>
      </c>
      <c r="D12232" s="22" t="s">
        <v>138</v>
      </c>
      <c r="E12232" s="22" t="s">
        <v>4</v>
      </c>
      <c r="F12232">
        <v>4</v>
      </c>
    </row>
    <row r="12233" spans="1:6" x14ac:dyDescent="0.45">
      <c r="A12233" s="22">
        <v>2016</v>
      </c>
      <c r="B12233" s="22" t="s">
        <v>105</v>
      </c>
      <c r="C12233" s="22" t="s">
        <v>88</v>
      </c>
      <c r="D12233" s="22" t="s">
        <v>138</v>
      </c>
      <c r="E12233" s="22" t="s">
        <v>164</v>
      </c>
      <c r="F12233">
        <v>152</v>
      </c>
    </row>
    <row r="12234" spans="1:6" x14ac:dyDescent="0.45">
      <c r="A12234" s="22">
        <v>2016</v>
      </c>
      <c r="B12234" s="22" t="s">
        <v>105</v>
      </c>
      <c r="C12234" s="22" t="s">
        <v>88</v>
      </c>
      <c r="D12234" s="22" t="s">
        <v>138</v>
      </c>
      <c r="E12234" s="22" t="s">
        <v>165</v>
      </c>
      <c r="F12234">
        <v>139</v>
      </c>
    </row>
    <row r="12235" spans="1:6" x14ac:dyDescent="0.45">
      <c r="A12235" s="22">
        <v>2016</v>
      </c>
      <c r="B12235" s="22" t="s">
        <v>105</v>
      </c>
      <c r="C12235" s="22" t="s">
        <v>88</v>
      </c>
      <c r="D12235" s="22" t="s">
        <v>140</v>
      </c>
      <c r="E12235" s="22" t="s">
        <v>1</v>
      </c>
      <c r="F12235">
        <v>12</v>
      </c>
    </row>
    <row r="12236" spans="1:6" x14ac:dyDescent="0.45">
      <c r="A12236" s="22">
        <v>2016</v>
      </c>
      <c r="B12236" s="22" t="s">
        <v>105</v>
      </c>
      <c r="C12236" s="22" t="s">
        <v>88</v>
      </c>
      <c r="D12236" s="22" t="s">
        <v>140</v>
      </c>
      <c r="E12236" s="22" t="s">
        <v>2</v>
      </c>
      <c r="F12236">
        <v>18</v>
      </c>
    </row>
    <row r="12237" spans="1:6" x14ac:dyDescent="0.45">
      <c r="A12237" s="22">
        <v>2016</v>
      </c>
      <c r="B12237" s="22" t="s">
        <v>105</v>
      </c>
      <c r="C12237" s="22" t="s">
        <v>88</v>
      </c>
      <c r="D12237" s="22" t="s">
        <v>140</v>
      </c>
      <c r="E12237" s="22" t="s">
        <v>3</v>
      </c>
      <c r="F12237">
        <v>1</v>
      </c>
    </row>
    <row r="12238" spans="1:6" x14ac:dyDescent="0.45">
      <c r="A12238" s="22">
        <v>2016</v>
      </c>
      <c r="B12238" s="22" t="s">
        <v>105</v>
      </c>
      <c r="C12238" s="22" t="s">
        <v>88</v>
      </c>
      <c r="D12238" s="22" t="s">
        <v>140</v>
      </c>
      <c r="E12238" s="22" t="s">
        <v>4</v>
      </c>
      <c r="F12238">
        <v>0</v>
      </c>
    </row>
    <row r="12239" spans="1:6" x14ac:dyDescent="0.45">
      <c r="A12239" s="22">
        <v>2016</v>
      </c>
      <c r="B12239" s="22" t="s">
        <v>105</v>
      </c>
      <c r="C12239" s="22" t="s">
        <v>88</v>
      </c>
      <c r="D12239" s="22" t="s">
        <v>140</v>
      </c>
      <c r="E12239" s="22" t="s">
        <v>164</v>
      </c>
      <c r="F12239">
        <v>12</v>
      </c>
    </row>
    <row r="12240" spans="1:6" x14ac:dyDescent="0.45">
      <c r="A12240" s="22">
        <v>2016</v>
      </c>
      <c r="B12240" s="22" t="s">
        <v>105</v>
      </c>
      <c r="C12240" s="22" t="s">
        <v>88</v>
      </c>
      <c r="D12240" s="22" t="s">
        <v>140</v>
      </c>
      <c r="E12240" s="22" t="s">
        <v>165</v>
      </c>
      <c r="F12240">
        <v>19</v>
      </c>
    </row>
    <row r="12241" spans="1:6" x14ac:dyDescent="0.45">
      <c r="A12241" s="22">
        <v>2016</v>
      </c>
      <c r="B12241" s="22" t="s">
        <v>105</v>
      </c>
      <c r="C12241" s="22" t="s">
        <v>88</v>
      </c>
      <c r="D12241" s="22" t="s">
        <v>115</v>
      </c>
      <c r="E12241" s="22" t="s">
        <v>1</v>
      </c>
      <c r="F12241">
        <v>30</v>
      </c>
    </row>
    <row r="12242" spans="1:6" x14ac:dyDescent="0.45">
      <c r="A12242" s="22">
        <v>2016</v>
      </c>
      <c r="B12242" s="22" t="s">
        <v>105</v>
      </c>
      <c r="C12242" s="22" t="s">
        <v>88</v>
      </c>
      <c r="D12242" s="22" t="s">
        <v>115</v>
      </c>
      <c r="E12242" s="22" t="s">
        <v>2</v>
      </c>
      <c r="F12242">
        <v>18</v>
      </c>
    </row>
    <row r="12243" spans="1:6" x14ac:dyDescent="0.45">
      <c r="A12243" s="22">
        <v>2016</v>
      </c>
      <c r="B12243" s="22" t="s">
        <v>105</v>
      </c>
      <c r="C12243" s="22" t="s">
        <v>88</v>
      </c>
      <c r="D12243" s="22" t="s">
        <v>115</v>
      </c>
      <c r="E12243" s="22" t="s">
        <v>3</v>
      </c>
      <c r="F12243">
        <v>3</v>
      </c>
    </row>
    <row r="12244" spans="1:6" x14ac:dyDescent="0.45">
      <c r="A12244" s="22">
        <v>2016</v>
      </c>
      <c r="B12244" s="22" t="s">
        <v>105</v>
      </c>
      <c r="C12244" s="22" t="s">
        <v>88</v>
      </c>
      <c r="D12244" s="22" t="s">
        <v>115</v>
      </c>
      <c r="E12244" s="22" t="s">
        <v>4</v>
      </c>
      <c r="F12244">
        <v>1</v>
      </c>
    </row>
    <row r="12245" spans="1:6" x14ac:dyDescent="0.45">
      <c r="A12245" s="22">
        <v>2016</v>
      </c>
      <c r="B12245" s="22" t="s">
        <v>105</v>
      </c>
      <c r="C12245" s="22" t="s">
        <v>88</v>
      </c>
      <c r="D12245" s="22" t="s">
        <v>115</v>
      </c>
      <c r="E12245" s="22" t="s">
        <v>164</v>
      </c>
      <c r="F12245">
        <v>31</v>
      </c>
    </row>
    <row r="12246" spans="1:6" x14ac:dyDescent="0.45">
      <c r="A12246" s="22">
        <v>2016</v>
      </c>
      <c r="B12246" s="22" t="s">
        <v>105</v>
      </c>
      <c r="C12246" s="22" t="s">
        <v>88</v>
      </c>
      <c r="D12246" s="22" t="s">
        <v>115</v>
      </c>
      <c r="E12246" s="22" t="s">
        <v>165</v>
      </c>
      <c r="F12246">
        <v>21</v>
      </c>
    </row>
    <row r="12247" spans="1:6" x14ac:dyDescent="0.45">
      <c r="A12247" s="22">
        <v>2016</v>
      </c>
      <c r="B12247" s="22" t="s">
        <v>105</v>
      </c>
      <c r="C12247" s="22" t="s">
        <v>88</v>
      </c>
      <c r="D12247" s="22" t="s">
        <v>156</v>
      </c>
      <c r="E12247" s="22" t="s">
        <v>1</v>
      </c>
      <c r="F12247">
        <v>5</v>
      </c>
    </row>
    <row r="12248" spans="1:6" x14ac:dyDescent="0.45">
      <c r="A12248" s="22">
        <v>2016</v>
      </c>
      <c r="B12248" s="22" t="s">
        <v>105</v>
      </c>
      <c r="C12248" s="22" t="s">
        <v>88</v>
      </c>
      <c r="D12248" s="22" t="s">
        <v>156</v>
      </c>
      <c r="E12248" s="22" t="s">
        <v>2</v>
      </c>
      <c r="F12248">
        <v>11</v>
      </c>
    </row>
    <row r="12249" spans="1:6" x14ac:dyDescent="0.45">
      <c r="A12249" s="22">
        <v>2016</v>
      </c>
      <c r="B12249" s="22" t="s">
        <v>105</v>
      </c>
      <c r="C12249" s="22" t="s">
        <v>88</v>
      </c>
      <c r="D12249" s="22" t="s">
        <v>156</v>
      </c>
      <c r="E12249" s="22" t="s">
        <v>3</v>
      </c>
      <c r="F12249">
        <v>1</v>
      </c>
    </row>
    <row r="12250" spans="1:6" x14ac:dyDescent="0.45">
      <c r="A12250" s="22">
        <v>2016</v>
      </c>
      <c r="B12250" s="22" t="s">
        <v>105</v>
      </c>
      <c r="C12250" s="22" t="s">
        <v>88</v>
      </c>
      <c r="D12250" s="22" t="s">
        <v>156</v>
      </c>
      <c r="E12250" s="22" t="s">
        <v>4</v>
      </c>
      <c r="F12250">
        <v>1</v>
      </c>
    </row>
    <row r="12251" spans="1:6" x14ac:dyDescent="0.45">
      <c r="A12251" s="22">
        <v>2016</v>
      </c>
      <c r="B12251" s="22" t="s">
        <v>105</v>
      </c>
      <c r="C12251" s="22" t="s">
        <v>88</v>
      </c>
      <c r="D12251" s="22" t="s">
        <v>156</v>
      </c>
      <c r="E12251" s="22" t="s">
        <v>164</v>
      </c>
      <c r="F12251">
        <v>6</v>
      </c>
    </row>
    <row r="12252" spans="1:6" x14ac:dyDescent="0.45">
      <c r="A12252" s="22">
        <v>2016</v>
      </c>
      <c r="B12252" s="22" t="s">
        <v>105</v>
      </c>
      <c r="C12252" s="22" t="s">
        <v>88</v>
      </c>
      <c r="D12252" s="22" t="s">
        <v>156</v>
      </c>
      <c r="E12252" s="22" t="s">
        <v>165</v>
      </c>
      <c r="F12252">
        <v>12</v>
      </c>
    </row>
    <row r="12253" spans="1:6" x14ac:dyDescent="0.45">
      <c r="A12253" s="22">
        <v>2016</v>
      </c>
      <c r="B12253" s="22" t="s">
        <v>105</v>
      </c>
      <c r="C12253" s="22" t="s">
        <v>88</v>
      </c>
      <c r="D12253" s="22" t="s">
        <v>127</v>
      </c>
      <c r="E12253" s="22" t="s">
        <v>1</v>
      </c>
      <c r="F12253">
        <v>7</v>
      </c>
    </row>
    <row r="12254" spans="1:6" x14ac:dyDescent="0.45">
      <c r="A12254" s="22">
        <v>2016</v>
      </c>
      <c r="B12254" s="22" t="s">
        <v>105</v>
      </c>
      <c r="C12254" s="22" t="s">
        <v>88</v>
      </c>
      <c r="D12254" s="22" t="s">
        <v>127</v>
      </c>
      <c r="E12254" s="22" t="s">
        <v>2</v>
      </c>
      <c r="F12254">
        <v>4</v>
      </c>
    </row>
    <row r="12255" spans="1:6" x14ac:dyDescent="0.45">
      <c r="A12255" s="22">
        <v>2016</v>
      </c>
      <c r="B12255" s="22" t="s">
        <v>105</v>
      </c>
      <c r="C12255" s="22" t="s">
        <v>88</v>
      </c>
      <c r="D12255" s="22" t="s">
        <v>127</v>
      </c>
      <c r="E12255" s="22" t="s">
        <v>3</v>
      </c>
      <c r="F12255">
        <v>0</v>
      </c>
    </row>
    <row r="12256" spans="1:6" x14ac:dyDescent="0.45">
      <c r="A12256" s="22">
        <v>2016</v>
      </c>
      <c r="B12256" s="22" t="s">
        <v>105</v>
      </c>
      <c r="C12256" s="22" t="s">
        <v>88</v>
      </c>
      <c r="D12256" s="22" t="s">
        <v>127</v>
      </c>
      <c r="E12256" s="22" t="s">
        <v>4</v>
      </c>
      <c r="F12256">
        <v>0</v>
      </c>
    </row>
    <row r="12257" spans="1:6" x14ac:dyDescent="0.45">
      <c r="A12257" s="22">
        <v>2016</v>
      </c>
      <c r="B12257" s="22" t="s">
        <v>105</v>
      </c>
      <c r="C12257" s="22" t="s">
        <v>88</v>
      </c>
      <c r="D12257" s="22" t="s">
        <v>127</v>
      </c>
      <c r="E12257" s="22" t="s">
        <v>164</v>
      </c>
      <c r="F12257">
        <v>7</v>
      </c>
    </row>
    <row r="12258" spans="1:6" x14ac:dyDescent="0.45">
      <c r="A12258" s="22">
        <v>2016</v>
      </c>
      <c r="B12258" s="22" t="s">
        <v>105</v>
      </c>
      <c r="C12258" s="22" t="s">
        <v>88</v>
      </c>
      <c r="D12258" s="22" t="s">
        <v>127</v>
      </c>
      <c r="E12258" s="22" t="s">
        <v>165</v>
      </c>
      <c r="F12258">
        <v>4</v>
      </c>
    </row>
    <row r="12259" spans="1:6" x14ac:dyDescent="0.45">
      <c r="A12259" s="22">
        <v>2016</v>
      </c>
      <c r="B12259" s="22" t="s">
        <v>105</v>
      </c>
      <c r="C12259" s="22" t="s">
        <v>88</v>
      </c>
      <c r="D12259" s="22" t="s">
        <v>146</v>
      </c>
      <c r="E12259" s="22" t="s">
        <v>1</v>
      </c>
      <c r="F12259">
        <v>13</v>
      </c>
    </row>
    <row r="12260" spans="1:6" x14ac:dyDescent="0.45">
      <c r="A12260" s="22">
        <v>2016</v>
      </c>
      <c r="B12260" s="22" t="s">
        <v>105</v>
      </c>
      <c r="C12260" s="22" t="s">
        <v>88</v>
      </c>
      <c r="D12260" s="22" t="s">
        <v>146</v>
      </c>
      <c r="E12260" s="22" t="s">
        <v>2</v>
      </c>
      <c r="F12260">
        <v>15</v>
      </c>
    </row>
    <row r="12261" spans="1:6" x14ac:dyDescent="0.45">
      <c r="A12261" s="22">
        <v>2016</v>
      </c>
      <c r="B12261" s="22" t="s">
        <v>105</v>
      </c>
      <c r="C12261" s="22" t="s">
        <v>88</v>
      </c>
      <c r="D12261" s="22" t="s">
        <v>146</v>
      </c>
      <c r="E12261" s="22" t="s">
        <v>3</v>
      </c>
      <c r="F12261">
        <v>0</v>
      </c>
    </row>
    <row r="12262" spans="1:6" x14ac:dyDescent="0.45">
      <c r="A12262" s="22">
        <v>2016</v>
      </c>
      <c r="B12262" s="22" t="s">
        <v>105</v>
      </c>
      <c r="C12262" s="22" t="s">
        <v>88</v>
      </c>
      <c r="D12262" s="22" t="s">
        <v>146</v>
      </c>
      <c r="E12262" s="22" t="s">
        <v>4</v>
      </c>
      <c r="F12262">
        <v>0</v>
      </c>
    </row>
    <row r="12263" spans="1:6" x14ac:dyDescent="0.45">
      <c r="A12263" s="22">
        <v>2016</v>
      </c>
      <c r="B12263" s="22" t="s">
        <v>105</v>
      </c>
      <c r="C12263" s="22" t="s">
        <v>88</v>
      </c>
      <c r="D12263" s="22" t="s">
        <v>146</v>
      </c>
      <c r="E12263" s="22" t="s">
        <v>164</v>
      </c>
      <c r="F12263">
        <v>13</v>
      </c>
    </row>
    <row r="12264" spans="1:6" x14ac:dyDescent="0.45">
      <c r="A12264" s="22">
        <v>2016</v>
      </c>
      <c r="B12264" s="22" t="s">
        <v>105</v>
      </c>
      <c r="C12264" s="22" t="s">
        <v>88</v>
      </c>
      <c r="D12264" s="22" t="s">
        <v>146</v>
      </c>
      <c r="E12264" s="22" t="s">
        <v>165</v>
      </c>
      <c r="F12264">
        <v>15</v>
      </c>
    </row>
    <row r="12265" spans="1:6" x14ac:dyDescent="0.45">
      <c r="A12265" s="22">
        <v>2016</v>
      </c>
      <c r="B12265" s="22" t="s">
        <v>105</v>
      </c>
      <c r="C12265" s="22" t="s">
        <v>88</v>
      </c>
      <c r="D12265" s="22" t="s">
        <v>117</v>
      </c>
      <c r="E12265" s="22" t="s">
        <v>1</v>
      </c>
      <c r="F12265">
        <v>15</v>
      </c>
    </row>
    <row r="12266" spans="1:6" x14ac:dyDescent="0.45">
      <c r="A12266" s="22">
        <v>2016</v>
      </c>
      <c r="B12266" s="22" t="s">
        <v>105</v>
      </c>
      <c r="C12266" s="22" t="s">
        <v>88</v>
      </c>
      <c r="D12266" s="22" t="s">
        <v>117</v>
      </c>
      <c r="E12266" s="22" t="s">
        <v>2</v>
      </c>
      <c r="F12266">
        <v>11</v>
      </c>
    </row>
    <row r="12267" spans="1:6" x14ac:dyDescent="0.45">
      <c r="A12267" s="22">
        <v>2016</v>
      </c>
      <c r="B12267" s="22" t="s">
        <v>105</v>
      </c>
      <c r="C12267" s="22" t="s">
        <v>88</v>
      </c>
      <c r="D12267" s="22" t="s">
        <v>117</v>
      </c>
      <c r="E12267" s="22" t="s">
        <v>3</v>
      </c>
      <c r="F12267">
        <v>1</v>
      </c>
    </row>
    <row r="12268" spans="1:6" x14ac:dyDescent="0.45">
      <c r="A12268" s="22">
        <v>2016</v>
      </c>
      <c r="B12268" s="22" t="s">
        <v>105</v>
      </c>
      <c r="C12268" s="22" t="s">
        <v>88</v>
      </c>
      <c r="D12268" s="22" t="s">
        <v>117</v>
      </c>
      <c r="E12268" s="22" t="s">
        <v>4</v>
      </c>
      <c r="F12268">
        <v>0</v>
      </c>
    </row>
    <row r="12269" spans="1:6" x14ac:dyDescent="0.45">
      <c r="A12269" s="22">
        <v>2016</v>
      </c>
      <c r="B12269" s="22" t="s">
        <v>105</v>
      </c>
      <c r="C12269" s="22" t="s">
        <v>88</v>
      </c>
      <c r="D12269" s="22" t="s">
        <v>117</v>
      </c>
      <c r="E12269" s="22" t="s">
        <v>164</v>
      </c>
      <c r="F12269">
        <v>15</v>
      </c>
    </row>
    <row r="12270" spans="1:6" x14ac:dyDescent="0.45">
      <c r="A12270" s="22">
        <v>2016</v>
      </c>
      <c r="B12270" s="22" t="s">
        <v>105</v>
      </c>
      <c r="C12270" s="22" t="s">
        <v>88</v>
      </c>
      <c r="D12270" s="22" t="s">
        <v>117</v>
      </c>
      <c r="E12270" s="22" t="s">
        <v>165</v>
      </c>
      <c r="F12270">
        <v>12</v>
      </c>
    </row>
    <row r="12271" spans="1:6" x14ac:dyDescent="0.45">
      <c r="A12271" s="22">
        <v>2016</v>
      </c>
      <c r="B12271" s="22" t="s">
        <v>105</v>
      </c>
      <c r="C12271" s="22" t="s">
        <v>88</v>
      </c>
      <c r="D12271" s="22" t="s">
        <v>130</v>
      </c>
      <c r="E12271" s="22" t="s">
        <v>1</v>
      </c>
      <c r="F12271">
        <v>9</v>
      </c>
    </row>
    <row r="12272" spans="1:6" x14ac:dyDescent="0.45">
      <c r="A12272" s="22">
        <v>2016</v>
      </c>
      <c r="B12272" s="22" t="s">
        <v>105</v>
      </c>
      <c r="C12272" s="22" t="s">
        <v>88</v>
      </c>
      <c r="D12272" s="22" t="s">
        <v>130</v>
      </c>
      <c r="E12272" s="22" t="s">
        <v>2</v>
      </c>
      <c r="F12272">
        <v>4</v>
      </c>
    </row>
    <row r="12273" spans="1:6" x14ac:dyDescent="0.45">
      <c r="A12273" s="22">
        <v>2016</v>
      </c>
      <c r="B12273" s="22" t="s">
        <v>105</v>
      </c>
      <c r="C12273" s="22" t="s">
        <v>88</v>
      </c>
      <c r="D12273" s="22" t="s">
        <v>130</v>
      </c>
      <c r="E12273" s="22" t="s">
        <v>3</v>
      </c>
      <c r="F12273">
        <v>0</v>
      </c>
    </row>
    <row r="12274" spans="1:6" x14ac:dyDescent="0.45">
      <c r="A12274" s="22">
        <v>2016</v>
      </c>
      <c r="B12274" s="22" t="s">
        <v>105</v>
      </c>
      <c r="C12274" s="22" t="s">
        <v>88</v>
      </c>
      <c r="D12274" s="22" t="s">
        <v>130</v>
      </c>
      <c r="E12274" s="22" t="s">
        <v>4</v>
      </c>
      <c r="F12274">
        <v>0</v>
      </c>
    </row>
    <row r="12275" spans="1:6" x14ac:dyDescent="0.45">
      <c r="A12275" s="22">
        <v>2016</v>
      </c>
      <c r="B12275" s="22" t="s">
        <v>105</v>
      </c>
      <c r="C12275" s="22" t="s">
        <v>88</v>
      </c>
      <c r="D12275" s="22" t="s">
        <v>130</v>
      </c>
      <c r="E12275" s="22" t="s">
        <v>164</v>
      </c>
      <c r="F12275">
        <v>9</v>
      </c>
    </row>
    <row r="12276" spans="1:6" x14ac:dyDescent="0.45">
      <c r="A12276" s="22">
        <v>2016</v>
      </c>
      <c r="B12276" s="22" t="s">
        <v>105</v>
      </c>
      <c r="C12276" s="22" t="s">
        <v>88</v>
      </c>
      <c r="D12276" s="22" t="s">
        <v>130</v>
      </c>
      <c r="E12276" s="22" t="s">
        <v>165</v>
      </c>
      <c r="F12276">
        <v>4</v>
      </c>
    </row>
    <row r="12277" spans="1:6" x14ac:dyDescent="0.45">
      <c r="A12277" s="22">
        <v>2016</v>
      </c>
      <c r="B12277" s="22" t="s">
        <v>105</v>
      </c>
      <c r="C12277" s="22" t="s">
        <v>88</v>
      </c>
      <c r="D12277" s="22" t="s">
        <v>132</v>
      </c>
      <c r="E12277" s="22" t="s">
        <v>1</v>
      </c>
      <c r="F12277">
        <v>19</v>
      </c>
    </row>
    <row r="12278" spans="1:6" x14ac:dyDescent="0.45">
      <c r="A12278" s="22">
        <v>2016</v>
      </c>
      <c r="B12278" s="22" t="s">
        <v>105</v>
      </c>
      <c r="C12278" s="22" t="s">
        <v>88</v>
      </c>
      <c r="D12278" s="22" t="s">
        <v>132</v>
      </c>
      <c r="E12278" s="22" t="s">
        <v>2</v>
      </c>
      <c r="F12278">
        <v>15</v>
      </c>
    </row>
    <row r="12279" spans="1:6" x14ac:dyDescent="0.45">
      <c r="A12279" s="22">
        <v>2016</v>
      </c>
      <c r="B12279" s="22" t="s">
        <v>105</v>
      </c>
      <c r="C12279" s="22" t="s">
        <v>88</v>
      </c>
      <c r="D12279" s="22" t="s">
        <v>132</v>
      </c>
      <c r="E12279" s="22" t="s">
        <v>3</v>
      </c>
      <c r="F12279">
        <v>3</v>
      </c>
    </row>
    <row r="12280" spans="1:6" x14ac:dyDescent="0.45">
      <c r="A12280" s="22">
        <v>2016</v>
      </c>
      <c r="B12280" s="22" t="s">
        <v>105</v>
      </c>
      <c r="C12280" s="22" t="s">
        <v>88</v>
      </c>
      <c r="D12280" s="22" t="s">
        <v>132</v>
      </c>
      <c r="E12280" s="22" t="s">
        <v>4</v>
      </c>
      <c r="F12280">
        <v>2</v>
      </c>
    </row>
    <row r="12281" spans="1:6" x14ac:dyDescent="0.45">
      <c r="A12281" s="22">
        <v>2016</v>
      </c>
      <c r="B12281" s="22" t="s">
        <v>105</v>
      </c>
      <c r="C12281" s="22" t="s">
        <v>88</v>
      </c>
      <c r="D12281" s="22" t="s">
        <v>132</v>
      </c>
      <c r="E12281" s="22" t="s">
        <v>164</v>
      </c>
      <c r="F12281">
        <v>21</v>
      </c>
    </row>
    <row r="12282" spans="1:6" x14ac:dyDescent="0.45">
      <c r="A12282" s="22">
        <v>2016</v>
      </c>
      <c r="B12282" s="22" t="s">
        <v>105</v>
      </c>
      <c r="C12282" s="22" t="s">
        <v>88</v>
      </c>
      <c r="D12282" s="22" t="s">
        <v>132</v>
      </c>
      <c r="E12282" s="22" t="s">
        <v>165</v>
      </c>
      <c r="F12282">
        <v>18</v>
      </c>
    </row>
    <row r="12283" spans="1:6" x14ac:dyDescent="0.45">
      <c r="A12283" s="22">
        <v>2016</v>
      </c>
      <c r="B12283" s="22" t="s">
        <v>105</v>
      </c>
      <c r="C12283" s="22" t="s">
        <v>88</v>
      </c>
      <c r="D12283" s="22" t="s">
        <v>144</v>
      </c>
      <c r="E12283" s="22" t="s">
        <v>1</v>
      </c>
      <c r="F12283">
        <v>24</v>
      </c>
    </row>
    <row r="12284" spans="1:6" x14ac:dyDescent="0.45">
      <c r="A12284" s="22">
        <v>2016</v>
      </c>
      <c r="B12284" s="22" t="s">
        <v>105</v>
      </c>
      <c r="C12284" s="22" t="s">
        <v>88</v>
      </c>
      <c r="D12284" s="22" t="s">
        <v>144</v>
      </c>
      <c r="E12284" s="22" t="s">
        <v>2</v>
      </c>
      <c r="F12284">
        <v>20</v>
      </c>
    </row>
    <row r="12285" spans="1:6" x14ac:dyDescent="0.45">
      <c r="A12285" s="22">
        <v>2016</v>
      </c>
      <c r="B12285" s="22" t="s">
        <v>105</v>
      </c>
      <c r="C12285" s="22" t="s">
        <v>88</v>
      </c>
      <c r="D12285" s="22" t="s">
        <v>144</v>
      </c>
      <c r="E12285" s="22" t="s">
        <v>3</v>
      </c>
      <c r="F12285">
        <v>0</v>
      </c>
    </row>
    <row r="12286" spans="1:6" x14ac:dyDescent="0.45">
      <c r="A12286" s="22">
        <v>2016</v>
      </c>
      <c r="B12286" s="22" t="s">
        <v>105</v>
      </c>
      <c r="C12286" s="22" t="s">
        <v>88</v>
      </c>
      <c r="D12286" s="22" t="s">
        <v>144</v>
      </c>
      <c r="E12286" s="22" t="s">
        <v>4</v>
      </c>
      <c r="F12286">
        <v>0</v>
      </c>
    </row>
    <row r="12287" spans="1:6" x14ac:dyDescent="0.45">
      <c r="A12287" s="22">
        <v>2016</v>
      </c>
      <c r="B12287" s="22" t="s">
        <v>105</v>
      </c>
      <c r="C12287" s="22" t="s">
        <v>88</v>
      </c>
      <c r="D12287" s="22" t="s">
        <v>144</v>
      </c>
      <c r="E12287" s="22" t="s">
        <v>164</v>
      </c>
      <c r="F12287">
        <v>24</v>
      </c>
    </row>
    <row r="12288" spans="1:6" x14ac:dyDescent="0.45">
      <c r="A12288" s="22">
        <v>2016</v>
      </c>
      <c r="B12288" s="22" t="s">
        <v>105</v>
      </c>
      <c r="C12288" s="22" t="s">
        <v>88</v>
      </c>
      <c r="D12288" s="22" t="s">
        <v>144</v>
      </c>
      <c r="E12288" s="22" t="s">
        <v>165</v>
      </c>
      <c r="F12288">
        <v>20</v>
      </c>
    </row>
    <row r="12289" spans="1:6" x14ac:dyDescent="0.45">
      <c r="A12289" s="22">
        <v>2016</v>
      </c>
      <c r="B12289" s="22" t="s">
        <v>105</v>
      </c>
      <c r="C12289" s="22" t="s">
        <v>88</v>
      </c>
      <c r="D12289" s="22" t="s">
        <v>114</v>
      </c>
      <c r="E12289" s="22" t="s">
        <v>1</v>
      </c>
      <c r="F12289">
        <v>9</v>
      </c>
    </row>
    <row r="12290" spans="1:6" x14ac:dyDescent="0.45">
      <c r="A12290" s="22">
        <v>2016</v>
      </c>
      <c r="B12290" s="22" t="s">
        <v>105</v>
      </c>
      <c r="C12290" s="22" t="s">
        <v>88</v>
      </c>
      <c r="D12290" s="22" t="s">
        <v>114</v>
      </c>
      <c r="E12290" s="22" t="s">
        <v>2</v>
      </c>
      <c r="F12290">
        <v>10</v>
      </c>
    </row>
    <row r="12291" spans="1:6" x14ac:dyDescent="0.45">
      <c r="A12291" s="22">
        <v>2016</v>
      </c>
      <c r="B12291" s="22" t="s">
        <v>105</v>
      </c>
      <c r="C12291" s="22" t="s">
        <v>88</v>
      </c>
      <c r="D12291" s="22" t="s">
        <v>114</v>
      </c>
      <c r="E12291" s="22" t="s">
        <v>3</v>
      </c>
      <c r="F12291">
        <v>1</v>
      </c>
    </row>
    <row r="12292" spans="1:6" x14ac:dyDescent="0.45">
      <c r="A12292" s="22">
        <v>2016</v>
      </c>
      <c r="B12292" s="22" t="s">
        <v>105</v>
      </c>
      <c r="C12292" s="22" t="s">
        <v>88</v>
      </c>
      <c r="D12292" s="22" t="s">
        <v>114</v>
      </c>
      <c r="E12292" s="22" t="s">
        <v>4</v>
      </c>
      <c r="F12292">
        <v>0</v>
      </c>
    </row>
    <row r="12293" spans="1:6" x14ac:dyDescent="0.45">
      <c r="A12293" s="22">
        <v>2016</v>
      </c>
      <c r="B12293" s="22" t="s">
        <v>105</v>
      </c>
      <c r="C12293" s="22" t="s">
        <v>88</v>
      </c>
      <c r="D12293" s="22" t="s">
        <v>114</v>
      </c>
      <c r="E12293" s="22" t="s">
        <v>164</v>
      </c>
      <c r="F12293">
        <v>9</v>
      </c>
    </row>
    <row r="12294" spans="1:6" x14ac:dyDescent="0.45">
      <c r="A12294" s="22">
        <v>2016</v>
      </c>
      <c r="B12294" s="22" t="s">
        <v>105</v>
      </c>
      <c r="C12294" s="22" t="s">
        <v>88</v>
      </c>
      <c r="D12294" s="22" t="s">
        <v>114</v>
      </c>
      <c r="E12294" s="22" t="s">
        <v>165</v>
      </c>
      <c r="F12294">
        <v>11</v>
      </c>
    </row>
    <row r="12295" spans="1:6" x14ac:dyDescent="0.45">
      <c r="A12295" s="22">
        <v>2016</v>
      </c>
      <c r="B12295" s="22" t="s">
        <v>105</v>
      </c>
      <c r="C12295" s="22" t="s">
        <v>88</v>
      </c>
      <c r="D12295" s="22" t="s">
        <v>143</v>
      </c>
      <c r="E12295" s="22" t="s">
        <v>1</v>
      </c>
      <c r="F12295">
        <v>6</v>
      </c>
    </row>
    <row r="12296" spans="1:6" x14ac:dyDescent="0.45">
      <c r="A12296" s="22">
        <v>2016</v>
      </c>
      <c r="B12296" s="22" t="s">
        <v>105</v>
      </c>
      <c r="C12296" s="22" t="s">
        <v>88</v>
      </c>
      <c r="D12296" s="22" t="s">
        <v>143</v>
      </c>
      <c r="E12296" s="22" t="s">
        <v>2</v>
      </c>
      <c r="F12296">
        <v>4</v>
      </c>
    </row>
    <row r="12297" spans="1:6" x14ac:dyDescent="0.45">
      <c r="A12297" s="22">
        <v>2016</v>
      </c>
      <c r="B12297" s="22" t="s">
        <v>105</v>
      </c>
      <c r="C12297" s="22" t="s">
        <v>88</v>
      </c>
      <c r="D12297" s="22" t="s">
        <v>143</v>
      </c>
      <c r="E12297" s="22" t="s">
        <v>3</v>
      </c>
      <c r="F12297">
        <v>0</v>
      </c>
    </row>
    <row r="12298" spans="1:6" x14ac:dyDescent="0.45">
      <c r="A12298" s="22">
        <v>2016</v>
      </c>
      <c r="B12298" s="22" t="s">
        <v>105</v>
      </c>
      <c r="C12298" s="22" t="s">
        <v>88</v>
      </c>
      <c r="D12298" s="22" t="s">
        <v>143</v>
      </c>
      <c r="E12298" s="22" t="s">
        <v>4</v>
      </c>
      <c r="F12298">
        <v>0</v>
      </c>
    </row>
    <row r="12299" spans="1:6" x14ac:dyDescent="0.45">
      <c r="A12299" s="22">
        <v>2016</v>
      </c>
      <c r="B12299" s="22" t="s">
        <v>105</v>
      </c>
      <c r="C12299" s="22" t="s">
        <v>88</v>
      </c>
      <c r="D12299" s="22" t="s">
        <v>143</v>
      </c>
      <c r="E12299" s="22" t="s">
        <v>164</v>
      </c>
      <c r="F12299">
        <v>6</v>
      </c>
    </row>
    <row r="12300" spans="1:6" x14ac:dyDescent="0.45">
      <c r="A12300" s="22">
        <v>2016</v>
      </c>
      <c r="B12300" s="22" t="s">
        <v>105</v>
      </c>
      <c r="C12300" s="22" t="s">
        <v>88</v>
      </c>
      <c r="D12300" s="22" t="s">
        <v>143</v>
      </c>
      <c r="E12300" s="22" t="s">
        <v>165</v>
      </c>
      <c r="F12300">
        <v>4</v>
      </c>
    </row>
    <row r="12301" spans="1:6" x14ac:dyDescent="0.45">
      <c r="A12301" s="22">
        <v>2016</v>
      </c>
      <c r="B12301" s="22" t="s">
        <v>105</v>
      </c>
      <c r="C12301" s="22" t="s">
        <v>88</v>
      </c>
      <c r="D12301" s="22" t="s">
        <v>145</v>
      </c>
      <c r="E12301" s="22" t="s">
        <v>1</v>
      </c>
      <c r="F12301">
        <v>31</v>
      </c>
    </row>
    <row r="12302" spans="1:6" x14ac:dyDescent="0.45">
      <c r="A12302" s="22">
        <v>2016</v>
      </c>
      <c r="B12302" s="22" t="s">
        <v>105</v>
      </c>
      <c r="C12302" s="22" t="s">
        <v>88</v>
      </c>
      <c r="D12302" s="22" t="s">
        <v>145</v>
      </c>
      <c r="E12302" s="22" t="s">
        <v>2</v>
      </c>
      <c r="F12302">
        <v>21</v>
      </c>
    </row>
    <row r="12303" spans="1:6" x14ac:dyDescent="0.45">
      <c r="A12303" s="22">
        <v>2016</v>
      </c>
      <c r="B12303" s="22" t="s">
        <v>105</v>
      </c>
      <c r="C12303" s="22" t="s">
        <v>88</v>
      </c>
      <c r="D12303" s="22" t="s">
        <v>145</v>
      </c>
      <c r="E12303" s="22" t="s">
        <v>3</v>
      </c>
      <c r="F12303">
        <v>3</v>
      </c>
    </row>
    <row r="12304" spans="1:6" x14ac:dyDescent="0.45">
      <c r="A12304" s="22">
        <v>2016</v>
      </c>
      <c r="B12304" s="22" t="s">
        <v>105</v>
      </c>
      <c r="C12304" s="22" t="s">
        <v>88</v>
      </c>
      <c r="D12304" s="22" t="s">
        <v>145</v>
      </c>
      <c r="E12304" s="22" t="s">
        <v>4</v>
      </c>
      <c r="F12304">
        <v>1</v>
      </c>
    </row>
    <row r="12305" spans="1:6" x14ac:dyDescent="0.45">
      <c r="A12305" s="22">
        <v>2016</v>
      </c>
      <c r="B12305" s="22" t="s">
        <v>105</v>
      </c>
      <c r="C12305" s="22" t="s">
        <v>88</v>
      </c>
      <c r="D12305" s="22" t="s">
        <v>145</v>
      </c>
      <c r="E12305" s="22" t="s">
        <v>164</v>
      </c>
      <c r="F12305">
        <v>32</v>
      </c>
    </row>
    <row r="12306" spans="1:6" x14ac:dyDescent="0.45">
      <c r="A12306" s="22">
        <v>2016</v>
      </c>
      <c r="B12306" s="22" t="s">
        <v>105</v>
      </c>
      <c r="C12306" s="22" t="s">
        <v>88</v>
      </c>
      <c r="D12306" s="22" t="s">
        <v>145</v>
      </c>
      <c r="E12306" s="22" t="s">
        <v>165</v>
      </c>
      <c r="F12306">
        <v>24</v>
      </c>
    </row>
    <row r="12307" spans="1:6" x14ac:dyDescent="0.45">
      <c r="A12307" s="22">
        <v>2016</v>
      </c>
      <c r="B12307" s="22" t="s">
        <v>105</v>
      </c>
      <c r="C12307" s="22" t="s">
        <v>88</v>
      </c>
      <c r="D12307" s="22" t="s">
        <v>147</v>
      </c>
      <c r="E12307" s="22" t="s">
        <v>1</v>
      </c>
      <c r="F12307">
        <v>8</v>
      </c>
    </row>
    <row r="12308" spans="1:6" x14ac:dyDescent="0.45">
      <c r="A12308" s="22">
        <v>2016</v>
      </c>
      <c r="B12308" s="22" t="s">
        <v>105</v>
      </c>
      <c r="C12308" s="22" t="s">
        <v>88</v>
      </c>
      <c r="D12308" s="22" t="s">
        <v>147</v>
      </c>
      <c r="E12308" s="22" t="s">
        <v>2</v>
      </c>
      <c r="F12308">
        <v>4</v>
      </c>
    </row>
    <row r="12309" spans="1:6" x14ac:dyDescent="0.45">
      <c r="A12309" s="22">
        <v>2016</v>
      </c>
      <c r="B12309" s="22" t="s">
        <v>105</v>
      </c>
      <c r="C12309" s="22" t="s">
        <v>88</v>
      </c>
      <c r="D12309" s="22" t="s">
        <v>147</v>
      </c>
      <c r="E12309" s="22" t="s">
        <v>3</v>
      </c>
      <c r="F12309">
        <v>0</v>
      </c>
    </row>
    <row r="12310" spans="1:6" x14ac:dyDescent="0.45">
      <c r="A12310" s="22">
        <v>2016</v>
      </c>
      <c r="B12310" s="22" t="s">
        <v>105</v>
      </c>
      <c r="C12310" s="22" t="s">
        <v>88</v>
      </c>
      <c r="D12310" s="22" t="s">
        <v>147</v>
      </c>
      <c r="E12310" s="22" t="s">
        <v>4</v>
      </c>
      <c r="F12310">
        <v>0</v>
      </c>
    </row>
    <row r="12311" spans="1:6" x14ac:dyDescent="0.45">
      <c r="A12311" s="22">
        <v>2016</v>
      </c>
      <c r="B12311" s="22" t="s">
        <v>105</v>
      </c>
      <c r="C12311" s="22" t="s">
        <v>88</v>
      </c>
      <c r="D12311" s="22" t="s">
        <v>147</v>
      </c>
      <c r="E12311" s="22" t="s">
        <v>164</v>
      </c>
      <c r="F12311">
        <v>8</v>
      </c>
    </row>
    <row r="12312" spans="1:6" x14ac:dyDescent="0.45">
      <c r="A12312" s="22">
        <v>2016</v>
      </c>
      <c r="B12312" s="22" t="s">
        <v>105</v>
      </c>
      <c r="C12312" s="22" t="s">
        <v>88</v>
      </c>
      <c r="D12312" s="22" t="s">
        <v>147</v>
      </c>
      <c r="E12312" s="22" t="s">
        <v>165</v>
      </c>
      <c r="F12312">
        <v>4</v>
      </c>
    </row>
    <row r="12313" spans="1:6" x14ac:dyDescent="0.45">
      <c r="A12313" s="22">
        <v>2016</v>
      </c>
      <c r="B12313" s="22" t="s">
        <v>105</v>
      </c>
      <c r="C12313" s="22" t="s">
        <v>88</v>
      </c>
      <c r="D12313" s="22" t="s">
        <v>149</v>
      </c>
      <c r="E12313" s="22" t="s">
        <v>1</v>
      </c>
      <c r="F12313">
        <v>15</v>
      </c>
    </row>
    <row r="12314" spans="1:6" x14ac:dyDescent="0.45">
      <c r="A12314" s="22">
        <v>2016</v>
      </c>
      <c r="B12314" s="22" t="s">
        <v>105</v>
      </c>
      <c r="C12314" s="22" t="s">
        <v>88</v>
      </c>
      <c r="D12314" s="22" t="s">
        <v>149</v>
      </c>
      <c r="E12314" s="22" t="s">
        <v>2</v>
      </c>
      <c r="F12314">
        <v>8</v>
      </c>
    </row>
    <row r="12315" spans="1:6" x14ac:dyDescent="0.45">
      <c r="A12315" s="22">
        <v>2016</v>
      </c>
      <c r="B12315" s="22" t="s">
        <v>105</v>
      </c>
      <c r="C12315" s="22" t="s">
        <v>88</v>
      </c>
      <c r="D12315" s="22" t="s">
        <v>149</v>
      </c>
      <c r="E12315" s="22" t="s">
        <v>3</v>
      </c>
      <c r="F12315">
        <v>2</v>
      </c>
    </row>
    <row r="12316" spans="1:6" x14ac:dyDescent="0.45">
      <c r="A12316" s="22">
        <v>2016</v>
      </c>
      <c r="B12316" s="22" t="s">
        <v>105</v>
      </c>
      <c r="C12316" s="22" t="s">
        <v>88</v>
      </c>
      <c r="D12316" s="22" t="s">
        <v>149</v>
      </c>
      <c r="E12316" s="22" t="s">
        <v>4</v>
      </c>
      <c r="F12316">
        <v>0</v>
      </c>
    </row>
    <row r="12317" spans="1:6" x14ac:dyDescent="0.45">
      <c r="A12317" s="22">
        <v>2016</v>
      </c>
      <c r="B12317" s="22" t="s">
        <v>105</v>
      </c>
      <c r="C12317" s="22" t="s">
        <v>88</v>
      </c>
      <c r="D12317" s="22" t="s">
        <v>149</v>
      </c>
      <c r="E12317" s="22" t="s">
        <v>164</v>
      </c>
      <c r="F12317">
        <v>15</v>
      </c>
    </row>
    <row r="12318" spans="1:6" x14ac:dyDescent="0.45">
      <c r="A12318" s="22">
        <v>2016</v>
      </c>
      <c r="B12318" s="22" t="s">
        <v>105</v>
      </c>
      <c r="C12318" s="22" t="s">
        <v>88</v>
      </c>
      <c r="D12318" s="22" t="s">
        <v>149</v>
      </c>
      <c r="E12318" s="22" t="s">
        <v>165</v>
      </c>
      <c r="F12318">
        <v>10</v>
      </c>
    </row>
    <row r="12319" spans="1:6" x14ac:dyDescent="0.45">
      <c r="A12319" s="22">
        <v>2016</v>
      </c>
      <c r="B12319" s="22" t="s">
        <v>105</v>
      </c>
      <c r="C12319" s="22" t="s">
        <v>88</v>
      </c>
      <c r="D12319" s="22" t="s">
        <v>134</v>
      </c>
      <c r="E12319" s="22" t="s">
        <v>1</v>
      </c>
      <c r="F12319">
        <v>77</v>
      </c>
    </row>
    <row r="12320" spans="1:6" x14ac:dyDescent="0.45">
      <c r="A12320" s="22">
        <v>2016</v>
      </c>
      <c r="B12320" s="22" t="s">
        <v>105</v>
      </c>
      <c r="C12320" s="22" t="s">
        <v>88</v>
      </c>
      <c r="D12320" s="22" t="s">
        <v>134</v>
      </c>
      <c r="E12320" s="22" t="s">
        <v>2</v>
      </c>
      <c r="F12320">
        <v>69</v>
      </c>
    </row>
    <row r="12321" spans="1:6" x14ac:dyDescent="0.45">
      <c r="A12321" s="22">
        <v>2016</v>
      </c>
      <c r="B12321" s="22" t="s">
        <v>105</v>
      </c>
      <c r="C12321" s="22" t="s">
        <v>88</v>
      </c>
      <c r="D12321" s="22" t="s">
        <v>134</v>
      </c>
      <c r="E12321" s="22" t="s">
        <v>3</v>
      </c>
      <c r="F12321">
        <v>7</v>
      </c>
    </row>
    <row r="12322" spans="1:6" x14ac:dyDescent="0.45">
      <c r="A12322" s="22">
        <v>2016</v>
      </c>
      <c r="B12322" s="22" t="s">
        <v>105</v>
      </c>
      <c r="C12322" s="22" t="s">
        <v>88</v>
      </c>
      <c r="D12322" s="22" t="s">
        <v>134</v>
      </c>
      <c r="E12322" s="22" t="s">
        <v>4</v>
      </c>
      <c r="F12322">
        <v>2</v>
      </c>
    </row>
    <row r="12323" spans="1:6" x14ac:dyDescent="0.45">
      <c r="A12323" s="22">
        <v>2016</v>
      </c>
      <c r="B12323" s="22" t="s">
        <v>105</v>
      </c>
      <c r="C12323" s="22" t="s">
        <v>88</v>
      </c>
      <c r="D12323" s="22" t="s">
        <v>134</v>
      </c>
      <c r="E12323" s="22" t="s">
        <v>164</v>
      </c>
      <c r="F12323">
        <v>79</v>
      </c>
    </row>
    <row r="12324" spans="1:6" x14ac:dyDescent="0.45">
      <c r="A12324" s="22">
        <v>2016</v>
      </c>
      <c r="B12324" s="22" t="s">
        <v>105</v>
      </c>
      <c r="C12324" s="22" t="s">
        <v>88</v>
      </c>
      <c r="D12324" s="22" t="s">
        <v>134</v>
      </c>
      <c r="E12324" s="22" t="s">
        <v>165</v>
      </c>
      <c r="F12324">
        <v>76</v>
      </c>
    </row>
    <row r="12325" spans="1:6" x14ac:dyDescent="0.45">
      <c r="A12325" s="22">
        <v>2016</v>
      </c>
      <c r="B12325" s="22" t="s">
        <v>105</v>
      </c>
      <c r="C12325" s="22" t="s">
        <v>88</v>
      </c>
      <c r="D12325" s="22" t="s">
        <v>126</v>
      </c>
      <c r="E12325" s="22" t="s">
        <v>1</v>
      </c>
      <c r="F12325">
        <v>22</v>
      </c>
    </row>
    <row r="12326" spans="1:6" x14ac:dyDescent="0.45">
      <c r="A12326" s="22">
        <v>2016</v>
      </c>
      <c r="B12326" s="22" t="s">
        <v>105</v>
      </c>
      <c r="C12326" s="22" t="s">
        <v>88</v>
      </c>
      <c r="D12326" s="22" t="s">
        <v>126</v>
      </c>
      <c r="E12326" s="22" t="s">
        <v>2</v>
      </c>
      <c r="F12326">
        <v>25</v>
      </c>
    </row>
    <row r="12327" spans="1:6" x14ac:dyDescent="0.45">
      <c r="A12327" s="22">
        <v>2016</v>
      </c>
      <c r="B12327" s="22" t="s">
        <v>105</v>
      </c>
      <c r="C12327" s="22" t="s">
        <v>88</v>
      </c>
      <c r="D12327" s="22" t="s">
        <v>126</v>
      </c>
      <c r="E12327" s="22" t="s">
        <v>3</v>
      </c>
      <c r="F12327">
        <v>2</v>
      </c>
    </row>
    <row r="12328" spans="1:6" x14ac:dyDescent="0.45">
      <c r="A12328" s="22">
        <v>2016</v>
      </c>
      <c r="B12328" s="22" t="s">
        <v>105</v>
      </c>
      <c r="C12328" s="22" t="s">
        <v>88</v>
      </c>
      <c r="D12328" s="22" t="s">
        <v>126</v>
      </c>
      <c r="E12328" s="22" t="s">
        <v>4</v>
      </c>
      <c r="F12328">
        <v>1</v>
      </c>
    </row>
    <row r="12329" spans="1:6" x14ac:dyDescent="0.45">
      <c r="A12329" s="22">
        <v>2016</v>
      </c>
      <c r="B12329" s="22" t="s">
        <v>105</v>
      </c>
      <c r="C12329" s="22" t="s">
        <v>88</v>
      </c>
      <c r="D12329" s="22" t="s">
        <v>126</v>
      </c>
      <c r="E12329" s="22" t="s">
        <v>164</v>
      </c>
      <c r="F12329">
        <v>23</v>
      </c>
    </row>
    <row r="12330" spans="1:6" x14ac:dyDescent="0.45">
      <c r="A12330" s="22">
        <v>2016</v>
      </c>
      <c r="B12330" s="22" t="s">
        <v>105</v>
      </c>
      <c r="C12330" s="22" t="s">
        <v>88</v>
      </c>
      <c r="D12330" s="22" t="s">
        <v>126</v>
      </c>
      <c r="E12330" s="22" t="s">
        <v>165</v>
      </c>
      <c r="F12330">
        <v>27</v>
      </c>
    </row>
    <row r="12331" spans="1:6" x14ac:dyDescent="0.45">
      <c r="A12331" s="22">
        <v>2016</v>
      </c>
      <c r="B12331" s="22" t="s">
        <v>105</v>
      </c>
      <c r="C12331" s="22" t="s">
        <v>88</v>
      </c>
      <c r="D12331" s="22" t="s">
        <v>124</v>
      </c>
      <c r="E12331" s="22" t="s">
        <v>1</v>
      </c>
      <c r="F12331">
        <v>310</v>
      </c>
    </row>
    <row r="12332" spans="1:6" x14ac:dyDescent="0.45">
      <c r="A12332" s="22">
        <v>2016</v>
      </c>
      <c r="B12332" s="22" t="s">
        <v>105</v>
      </c>
      <c r="C12332" s="22" t="s">
        <v>88</v>
      </c>
      <c r="D12332" s="22" t="s">
        <v>124</v>
      </c>
      <c r="E12332" s="22" t="s">
        <v>2</v>
      </c>
      <c r="F12332">
        <v>265</v>
      </c>
    </row>
    <row r="12333" spans="1:6" x14ac:dyDescent="0.45">
      <c r="A12333" s="22">
        <v>2016</v>
      </c>
      <c r="B12333" s="22" t="s">
        <v>105</v>
      </c>
      <c r="C12333" s="22" t="s">
        <v>88</v>
      </c>
      <c r="D12333" s="22" t="s">
        <v>124</v>
      </c>
      <c r="E12333" s="22" t="s">
        <v>3</v>
      </c>
      <c r="F12333">
        <v>18</v>
      </c>
    </row>
    <row r="12334" spans="1:6" x14ac:dyDescent="0.45">
      <c r="A12334" s="22">
        <v>2016</v>
      </c>
      <c r="B12334" s="22" t="s">
        <v>105</v>
      </c>
      <c r="C12334" s="22" t="s">
        <v>88</v>
      </c>
      <c r="D12334" s="22" t="s">
        <v>124</v>
      </c>
      <c r="E12334" s="22" t="s">
        <v>4</v>
      </c>
      <c r="F12334">
        <v>11</v>
      </c>
    </row>
    <row r="12335" spans="1:6" x14ac:dyDescent="0.45">
      <c r="A12335" s="22">
        <v>2016</v>
      </c>
      <c r="B12335" s="22" t="s">
        <v>105</v>
      </c>
      <c r="C12335" s="22" t="s">
        <v>88</v>
      </c>
      <c r="D12335" s="22" t="s">
        <v>124</v>
      </c>
      <c r="E12335" s="22" t="s">
        <v>164</v>
      </c>
      <c r="F12335">
        <v>321</v>
      </c>
    </row>
    <row r="12336" spans="1:6" x14ac:dyDescent="0.45">
      <c r="A12336" s="22">
        <v>2016</v>
      </c>
      <c r="B12336" s="22" t="s">
        <v>105</v>
      </c>
      <c r="C12336" s="22" t="s">
        <v>88</v>
      </c>
      <c r="D12336" s="22" t="s">
        <v>124</v>
      </c>
      <c r="E12336" s="22" t="s">
        <v>165</v>
      </c>
      <c r="F12336">
        <v>283</v>
      </c>
    </row>
    <row r="12337" spans="1:6" x14ac:dyDescent="0.45">
      <c r="A12337" s="22">
        <v>2016</v>
      </c>
      <c r="B12337" s="22" t="s">
        <v>105</v>
      </c>
      <c r="C12337" s="22" t="s">
        <v>88</v>
      </c>
      <c r="D12337" s="22" t="s">
        <v>120</v>
      </c>
      <c r="E12337" s="22" t="s">
        <v>1</v>
      </c>
      <c r="F12337">
        <v>24</v>
      </c>
    </row>
    <row r="12338" spans="1:6" x14ac:dyDescent="0.45">
      <c r="A12338" s="22">
        <v>2016</v>
      </c>
      <c r="B12338" s="22" t="s">
        <v>105</v>
      </c>
      <c r="C12338" s="22" t="s">
        <v>88</v>
      </c>
      <c r="D12338" s="22" t="s">
        <v>120</v>
      </c>
      <c r="E12338" s="22" t="s">
        <v>2</v>
      </c>
      <c r="F12338">
        <v>16</v>
      </c>
    </row>
    <row r="12339" spans="1:6" x14ac:dyDescent="0.45">
      <c r="A12339" s="22">
        <v>2016</v>
      </c>
      <c r="B12339" s="22" t="s">
        <v>105</v>
      </c>
      <c r="C12339" s="22" t="s">
        <v>88</v>
      </c>
      <c r="D12339" s="22" t="s">
        <v>120</v>
      </c>
      <c r="E12339" s="22" t="s">
        <v>3</v>
      </c>
      <c r="F12339">
        <v>3</v>
      </c>
    </row>
    <row r="12340" spans="1:6" x14ac:dyDescent="0.45">
      <c r="A12340" s="22">
        <v>2016</v>
      </c>
      <c r="B12340" s="22" t="s">
        <v>105</v>
      </c>
      <c r="C12340" s="22" t="s">
        <v>88</v>
      </c>
      <c r="D12340" s="22" t="s">
        <v>120</v>
      </c>
      <c r="E12340" s="22" t="s">
        <v>4</v>
      </c>
      <c r="F12340">
        <v>2</v>
      </c>
    </row>
    <row r="12341" spans="1:6" x14ac:dyDescent="0.45">
      <c r="A12341" s="22">
        <v>2016</v>
      </c>
      <c r="B12341" s="22" t="s">
        <v>105</v>
      </c>
      <c r="C12341" s="22" t="s">
        <v>88</v>
      </c>
      <c r="D12341" s="22" t="s">
        <v>120</v>
      </c>
      <c r="E12341" s="22" t="s">
        <v>164</v>
      </c>
      <c r="F12341">
        <v>26</v>
      </c>
    </row>
    <row r="12342" spans="1:6" x14ac:dyDescent="0.45">
      <c r="A12342" s="22">
        <v>2016</v>
      </c>
      <c r="B12342" s="22" t="s">
        <v>105</v>
      </c>
      <c r="C12342" s="22" t="s">
        <v>88</v>
      </c>
      <c r="D12342" s="22" t="s">
        <v>120</v>
      </c>
      <c r="E12342" s="22" t="s">
        <v>165</v>
      </c>
      <c r="F12342">
        <v>19</v>
      </c>
    </row>
    <row r="12343" spans="1:6" x14ac:dyDescent="0.45">
      <c r="A12343" s="22">
        <v>2016</v>
      </c>
      <c r="B12343" s="22" t="s">
        <v>105</v>
      </c>
      <c r="C12343" s="22" t="s">
        <v>88</v>
      </c>
      <c r="D12343" s="22" t="s">
        <v>158</v>
      </c>
      <c r="E12343" s="22" t="s">
        <v>1</v>
      </c>
      <c r="F12343">
        <v>21</v>
      </c>
    </row>
    <row r="12344" spans="1:6" x14ac:dyDescent="0.45">
      <c r="A12344" s="22">
        <v>2016</v>
      </c>
      <c r="B12344" s="22" t="s">
        <v>105</v>
      </c>
      <c r="C12344" s="22" t="s">
        <v>88</v>
      </c>
      <c r="D12344" s="22" t="s">
        <v>158</v>
      </c>
      <c r="E12344" s="22" t="s">
        <v>2</v>
      </c>
      <c r="F12344">
        <v>19</v>
      </c>
    </row>
    <row r="12345" spans="1:6" x14ac:dyDescent="0.45">
      <c r="A12345" s="22">
        <v>2016</v>
      </c>
      <c r="B12345" s="22" t="s">
        <v>105</v>
      </c>
      <c r="C12345" s="22" t="s">
        <v>88</v>
      </c>
      <c r="D12345" s="22" t="s">
        <v>158</v>
      </c>
      <c r="E12345" s="22" t="s">
        <v>3</v>
      </c>
      <c r="F12345">
        <v>3</v>
      </c>
    </row>
    <row r="12346" spans="1:6" x14ac:dyDescent="0.45">
      <c r="A12346" s="22">
        <v>2016</v>
      </c>
      <c r="B12346" s="22" t="s">
        <v>105</v>
      </c>
      <c r="C12346" s="22" t="s">
        <v>88</v>
      </c>
      <c r="D12346" s="22" t="s">
        <v>158</v>
      </c>
      <c r="E12346" s="22" t="s">
        <v>4</v>
      </c>
      <c r="F12346">
        <v>1</v>
      </c>
    </row>
    <row r="12347" spans="1:6" x14ac:dyDescent="0.45">
      <c r="A12347" s="22">
        <v>2016</v>
      </c>
      <c r="B12347" s="22" t="s">
        <v>105</v>
      </c>
      <c r="C12347" s="22" t="s">
        <v>88</v>
      </c>
      <c r="D12347" s="22" t="s">
        <v>158</v>
      </c>
      <c r="E12347" s="22" t="s">
        <v>164</v>
      </c>
      <c r="F12347">
        <v>22</v>
      </c>
    </row>
    <row r="12348" spans="1:6" x14ac:dyDescent="0.45">
      <c r="A12348" s="22">
        <v>2016</v>
      </c>
      <c r="B12348" s="22" t="s">
        <v>105</v>
      </c>
      <c r="C12348" s="22" t="s">
        <v>88</v>
      </c>
      <c r="D12348" s="22" t="s">
        <v>158</v>
      </c>
      <c r="E12348" s="22" t="s">
        <v>165</v>
      </c>
      <c r="F12348">
        <v>22</v>
      </c>
    </row>
    <row r="12349" spans="1:6" x14ac:dyDescent="0.45">
      <c r="A12349" s="22">
        <v>2016</v>
      </c>
      <c r="B12349" s="22" t="s">
        <v>105</v>
      </c>
      <c r="C12349" s="22" t="s">
        <v>88</v>
      </c>
      <c r="D12349" s="22" t="s">
        <v>136</v>
      </c>
      <c r="E12349" s="22" t="s">
        <v>1</v>
      </c>
      <c r="F12349">
        <v>12</v>
      </c>
    </row>
    <row r="12350" spans="1:6" x14ac:dyDescent="0.45">
      <c r="A12350" s="22">
        <v>2016</v>
      </c>
      <c r="B12350" s="22" t="s">
        <v>105</v>
      </c>
      <c r="C12350" s="22" t="s">
        <v>88</v>
      </c>
      <c r="D12350" s="22" t="s">
        <v>136</v>
      </c>
      <c r="E12350" s="22" t="s">
        <v>2</v>
      </c>
      <c r="F12350">
        <v>13</v>
      </c>
    </row>
    <row r="12351" spans="1:6" x14ac:dyDescent="0.45">
      <c r="A12351" s="22">
        <v>2016</v>
      </c>
      <c r="B12351" s="22" t="s">
        <v>105</v>
      </c>
      <c r="C12351" s="22" t="s">
        <v>88</v>
      </c>
      <c r="D12351" s="22" t="s">
        <v>136</v>
      </c>
      <c r="E12351" s="22" t="s">
        <v>3</v>
      </c>
      <c r="F12351">
        <v>1</v>
      </c>
    </row>
    <row r="12352" spans="1:6" x14ac:dyDescent="0.45">
      <c r="A12352" s="22">
        <v>2016</v>
      </c>
      <c r="B12352" s="22" t="s">
        <v>105</v>
      </c>
      <c r="C12352" s="22" t="s">
        <v>88</v>
      </c>
      <c r="D12352" s="22" t="s">
        <v>136</v>
      </c>
      <c r="E12352" s="22" t="s">
        <v>4</v>
      </c>
      <c r="F12352">
        <v>1</v>
      </c>
    </row>
    <row r="12353" spans="1:6" x14ac:dyDescent="0.45">
      <c r="A12353" s="22">
        <v>2016</v>
      </c>
      <c r="B12353" s="22" t="s">
        <v>105</v>
      </c>
      <c r="C12353" s="22" t="s">
        <v>88</v>
      </c>
      <c r="D12353" s="22" t="s">
        <v>136</v>
      </c>
      <c r="E12353" s="22" t="s">
        <v>164</v>
      </c>
      <c r="F12353">
        <v>13</v>
      </c>
    </row>
    <row r="12354" spans="1:6" x14ac:dyDescent="0.45">
      <c r="A12354" s="22">
        <v>2016</v>
      </c>
      <c r="B12354" s="22" t="s">
        <v>105</v>
      </c>
      <c r="C12354" s="22" t="s">
        <v>88</v>
      </c>
      <c r="D12354" s="22" t="s">
        <v>136</v>
      </c>
      <c r="E12354" s="22" t="s">
        <v>165</v>
      </c>
      <c r="F12354">
        <v>14</v>
      </c>
    </row>
    <row r="12355" spans="1:6" x14ac:dyDescent="0.45">
      <c r="A12355" s="22">
        <v>2016</v>
      </c>
      <c r="B12355" s="22" t="s">
        <v>105</v>
      </c>
      <c r="C12355" s="22" t="s">
        <v>88</v>
      </c>
      <c r="D12355" s="22" t="s">
        <v>154</v>
      </c>
      <c r="E12355" s="22" t="s">
        <v>1</v>
      </c>
      <c r="F12355">
        <v>18</v>
      </c>
    </row>
    <row r="12356" spans="1:6" x14ac:dyDescent="0.45">
      <c r="A12356" s="22">
        <v>2016</v>
      </c>
      <c r="B12356" s="22" t="s">
        <v>105</v>
      </c>
      <c r="C12356" s="22" t="s">
        <v>88</v>
      </c>
      <c r="D12356" s="22" t="s">
        <v>154</v>
      </c>
      <c r="E12356" s="22" t="s">
        <v>2</v>
      </c>
      <c r="F12356">
        <v>14</v>
      </c>
    </row>
    <row r="12357" spans="1:6" x14ac:dyDescent="0.45">
      <c r="A12357" s="22">
        <v>2016</v>
      </c>
      <c r="B12357" s="22" t="s">
        <v>105</v>
      </c>
      <c r="C12357" s="22" t="s">
        <v>88</v>
      </c>
      <c r="D12357" s="22" t="s">
        <v>154</v>
      </c>
      <c r="E12357" s="22" t="s">
        <v>3</v>
      </c>
      <c r="F12357">
        <v>3</v>
      </c>
    </row>
    <row r="12358" spans="1:6" x14ac:dyDescent="0.45">
      <c r="A12358" s="22">
        <v>2016</v>
      </c>
      <c r="B12358" s="22" t="s">
        <v>105</v>
      </c>
      <c r="C12358" s="22" t="s">
        <v>88</v>
      </c>
      <c r="D12358" s="22" t="s">
        <v>154</v>
      </c>
      <c r="E12358" s="22" t="s">
        <v>4</v>
      </c>
      <c r="F12358">
        <v>0</v>
      </c>
    </row>
    <row r="12359" spans="1:6" x14ac:dyDescent="0.45">
      <c r="A12359" s="22">
        <v>2016</v>
      </c>
      <c r="B12359" s="22" t="s">
        <v>105</v>
      </c>
      <c r="C12359" s="22" t="s">
        <v>88</v>
      </c>
      <c r="D12359" s="22" t="s">
        <v>154</v>
      </c>
      <c r="E12359" s="22" t="s">
        <v>164</v>
      </c>
      <c r="F12359">
        <v>18</v>
      </c>
    </row>
    <row r="12360" spans="1:6" x14ac:dyDescent="0.45">
      <c r="A12360" s="22">
        <v>2016</v>
      </c>
      <c r="B12360" s="22" t="s">
        <v>105</v>
      </c>
      <c r="C12360" s="22" t="s">
        <v>88</v>
      </c>
      <c r="D12360" s="22" t="s">
        <v>154</v>
      </c>
      <c r="E12360" s="22" t="s">
        <v>165</v>
      </c>
      <c r="F12360">
        <v>17</v>
      </c>
    </row>
    <row r="12361" spans="1:6" x14ac:dyDescent="0.45">
      <c r="A12361" s="22">
        <v>2016</v>
      </c>
      <c r="B12361" s="22" t="s">
        <v>105</v>
      </c>
      <c r="C12361" s="22" t="s">
        <v>88</v>
      </c>
      <c r="D12361" s="22" t="s">
        <v>128</v>
      </c>
      <c r="E12361" s="22" t="s">
        <v>1</v>
      </c>
      <c r="F12361">
        <v>4</v>
      </c>
    </row>
    <row r="12362" spans="1:6" x14ac:dyDescent="0.45">
      <c r="A12362" s="22">
        <v>2016</v>
      </c>
      <c r="B12362" s="22" t="s">
        <v>105</v>
      </c>
      <c r="C12362" s="22" t="s">
        <v>88</v>
      </c>
      <c r="D12362" s="22" t="s">
        <v>128</v>
      </c>
      <c r="E12362" s="22" t="s">
        <v>2</v>
      </c>
      <c r="F12362">
        <v>10</v>
      </c>
    </row>
    <row r="12363" spans="1:6" x14ac:dyDescent="0.45">
      <c r="A12363" s="22">
        <v>2016</v>
      </c>
      <c r="B12363" s="22" t="s">
        <v>105</v>
      </c>
      <c r="C12363" s="22" t="s">
        <v>88</v>
      </c>
      <c r="D12363" s="22" t="s">
        <v>128</v>
      </c>
      <c r="E12363" s="22" t="s">
        <v>3</v>
      </c>
      <c r="F12363">
        <v>2</v>
      </c>
    </row>
    <row r="12364" spans="1:6" x14ac:dyDescent="0.45">
      <c r="A12364" s="22">
        <v>2016</v>
      </c>
      <c r="B12364" s="22" t="s">
        <v>105</v>
      </c>
      <c r="C12364" s="22" t="s">
        <v>88</v>
      </c>
      <c r="D12364" s="22" t="s">
        <v>128</v>
      </c>
      <c r="E12364" s="22" t="s">
        <v>4</v>
      </c>
      <c r="F12364">
        <v>2</v>
      </c>
    </row>
    <row r="12365" spans="1:6" x14ac:dyDescent="0.45">
      <c r="A12365" s="22">
        <v>2016</v>
      </c>
      <c r="B12365" s="22" t="s">
        <v>105</v>
      </c>
      <c r="C12365" s="22" t="s">
        <v>88</v>
      </c>
      <c r="D12365" s="22" t="s">
        <v>128</v>
      </c>
      <c r="E12365" s="22" t="s">
        <v>164</v>
      </c>
      <c r="F12365">
        <v>6</v>
      </c>
    </row>
    <row r="12366" spans="1:6" x14ac:dyDescent="0.45">
      <c r="A12366" s="22">
        <v>2016</v>
      </c>
      <c r="B12366" s="22" t="s">
        <v>105</v>
      </c>
      <c r="C12366" s="22" t="s">
        <v>88</v>
      </c>
      <c r="D12366" s="22" t="s">
        <v>128</v>
      </c>
      <c r="E12366" s="22" t="s">
        <v>165</v>
      </c>
      <c r="F12366">
        <v>12</v>
      </c>
    </row>
    <row r="12367" spans="1:6" x14ac:dyDescent="0.45">
      <c r="A12367" s="22">
        <v>2016</v>
      </c>
      <c r="B12367" s="22" t="s">
        <v>105</v>
      </c>
      <c r="C12367" s="22" t="s">
        <v>88</v>
      </c>
      <c r="D12367" s="22" t="s">
        <v>125</v>
      </c>
      <c r="E12367" s="22" t="s">
        <v>1</v>
      </c>
      <c r="F12367">
        <v>148</v>
      </c>
    </row>
    <row r="12368" spans="1:6" x14ac:dyDescent="0.45">
      <c r="A12368" s="22">
        <v>2016</v>
      </c>
      <c r="B12368" s="22" t="s">
        <v>105</v>
      </c>
      <c r="C12368" s="22" t="s">
        <v>88</v>
      </c>
      <c r="D12368" s="22" t="s">
        <v>125</v>
      </c>
      <c r="E12368" s="22" t="s">
        <v>2</v>
      </c>
      <c r="F12368">
        <v>108</v>
      </c>
    </row>
    <row r="12369" spans="1:6" x14ac:dyDescent="0.45">
      <c r="A12369" s="22">
        <v>2016</v>
      </c>
      <c r="B12369" s="22" t="s">
        <v>105</v>
      </c>
      <c r="C12369" s="22" t="s">
        <v>88</v>
      </c>
      <c r="D12369" s="22" t="s">
        <v>125</v>
      </c>
      <c r="E12369" s="22" t="s">
        <v>3</v>
      </c>
      <c r="F12369">
        <v>3</v>
      </c>
    </row>
    <row r="12370" spans="1:6" x14ac:dyDescent="0.45">
      <c r="A12370" s="22">
        <v>2016</v>
      </c>
      <c r="B12370" s="22" t="s">
        <v>105</v>
      </c>
      <c r="C12370" s="22" t="s">
        <v>88</v>
      </c>
      <c r="D12370" s="22" t="s">
        <v>125</v>
      </c>
      <c r="E12370" s="22" t="s">
        <v>4</v>
      </c>
      <c r="F12370">
        <v>1</v>
      </c>
    </row>
    <row r="12371" spans="1:6" x14ac:dyDescent="0.45">
      <c r="A12371" s="22">
        <v>2016</v>
      </c>
      <c r="B12371" s="22" t="s">
        <v>105</v>
      </c>
      <c r="C12371" s="22" t="s">
        <v>88</v>
      </c>
      <c r="D12371" s="22" t="s">
        <v>125</v>
      </c>
      <c r="E12371" s="22" t="s">
        <v>164</v>
      </c>
      <c r="F12371">
        <v>149</v>
      </c>
    </row>
    <row r="12372" spans="1:6" x14ac:dyDescent="0.45">
      <c r="A12372" s="22">
        <v>2016</v>
      </c>
      <c r="B12372" s="22" t="s">
        <v>105</v>
      </c>
      <c r="C12372" s="22" t="s">
        <v>88</v>
      </c>
      <c r="D12372" s="22" t="s">
        <v>125</v>
      </c>
      <c r="E12372" s="22" t="s">
        <v>165</v>
      </c>
      <c r="F12372">
        <v>111</v>
      </c>
    </row>
    <row r="12373" spans="1:6" x14ac:dyDescent="0.45">
      <c r="A12373" s="22">
        <v>2016</v>
      </c>
      <c r="B12373" s="22" t="s">
        <v>105</v>
      </c>
      <c r="C12373" s="22" t="s">
        <v>88</v>
      </c>
      <c r="D12373" s="22" t="s">
        <v>129</v>
      </c>
      <c r="E12373" s="22" t="s">
        <v>1</v>
      </c>
      <c r="F12373">
        <v>10</v>
      </c>
    </row>
    <row r="12374" spans="1:6" x14ac:dyDescent="0.45">
      <c r="A12374" s="22">
        <v>2016</v>
      </c>
      <c r="B12374" s="22" t="s">
        <v>105</v>
      </c>
      <c r="C12374" s="22" t="s">
        <v>88</v>
      </c>
      <c r="D12374" s="22" t="s">
        <v>129</v>
      </c>
      <c r="E12374" s="22" t="s">
        <v>2</v>
      </c>
      <c r="F12374">
        <v>8</v>
      </c>
    </row>
    <row r="12375" spans="1:6" x14ac:dyDescent="0.45">
      <c r="A12375" s="22">
        <v>2016</v>
      </c>
      <c r="B12375" s="22" t="s">
        <v>105</v>
      </c>
      <c r="C12375" s="22" t="s">
        <v>88</v>
      </c>
      <c r="D12375" s="22" t="s">
        <v>129</v>
      </c>
      <c r="E12375" s="22" t="s">
        <v>3</v>
      </c>
      <c r="F12375">
        <v>0</v>
      </c>
    </row>
    <row r="12376" spans="1:6" x14ac:dyDescent="0.45">
      <c r="A12376" s="22">
        <v>2016</v>
      </c>
      <c r="B12376" s="22" t="s">
        <v>105</v>
      </c>
      <c r="C12376" s="22" t="s">
        <v>88</v>
      </c>
      <c r="D12376" s="22" t="s">
        <v>129</v>
      </c>
      <c r="E12376" s="22" t="s">
        <v>4</v>
      </c>
      <c r="F12376">
        <v>0</v>
      </c>
    </row>
    <row r="12377" spans="1:6" x14ac:dyDescent="0.45">
      <c r="A12377" s="22">
        <v>2016</v>
      </c>
      <c r="B12377" s="22" t="s">
        <v>105</v>
      </c>
      <c r="C12377" s="22" t="s">
        <v>88</v>
      </c>
      <c r="D12377" s="22" t="s">
        <v>129</v>
      </c>
      <c r="E12377" s="22" t="s">
        <v>164</v>
      </c>
      <c r="F12377">
        <v>10</v>
      </c>
    </row>
    <row r="12378" spans="1:6" x14ac:dyDescent="0.45">
      <c r="A12378" s="22">
        <v>2016</v>
      </c>
      <c r="B12378" s="22" t="s">
        <v>105</v>
      </c>
      <c r="C12378" s="22" t="s">
        <v>88</v>
      </c>
      <c r="D12378" s="22" t="s">
        <v>129</v>
      </c>
      <c r="E12378" s="22" t="s">
        <v>165</v>
      </c>
      <c r="F12378">
        <v>8</v>
      </c>
    </row>
    <row r="12379" spans="1:6" x14ac:dyDescent="0.45">
      <c r="A12379" s="22">
        <v>2016</v>
      </c>
      <c r="B12379" s="22" t="s">
        <v>105</v>
      </c>
      <c r="C12379" s="22" t="s">
        <v>88</v>
      </c>
      <c r="D12379" s="22" t="s">
        <v>151</v>
      </c>
      <c r="E12379" s="22" t="s">
        <v>1</v>
      </c>
      <c r="F12379">
        <v>87</v>
      </c>
    </row>
    <row r="12380" spans="1:6" x14ac:dyDescent="0.45">
      <c r="A12380" s="22">
        <v>2016</v>
      </c>
      <c r="B12380" s="22" t="s">
        <v>105</v>
      </c>
      <c r="C12380" s="22" t="s">
        <v>88</v>
      </c>
      <c r="D12380" s="22" t="s">
        <v>151</v>
      </c>
      <c r="E12380" s="22" t="s">
        <v>2</v>
      </c>
      <c r="F12380">
        <v>81</v>
      </c>
    </row>
    <row r="12381" spans="1:6" x14ac:dyDescent="0.45">
      <c r="A12381" s="22">
        <v>2016</v>
      </c>
      <c r="B12381" s="22" t="s">
        <v>105</v>
      </c>
      <c r="C12381" s="22" t="s">
        <v>88</v>
      </c>
      <c r="D12381" s="22" t="s">
        <v>151</v>
      </c>
      <c r="E12381" s="22" t="s">
        <v>3</v>
      </c>
      <c r="F12381">
        <v>10</v>
      </c>
    </row>
    <row r="12382" spans="1:6" x14ac:dyDescent="0.45">
      <c r="A12382" s="22">
        <v>2016</v>
      </c>
      <c r="B12382" s="22" t="s">
        <v>105</v>
      </c>
      <c r="C12382" s="22" t="s">
        <v>88</v>
      </c>
      <c r="D12382" s="22" t="s">
        <v>151</v>
      </c>
      <c r="E12382" s="22" t="s">
        <v>4</v>
      </c>
      <c r="F12382">
        <v>2</v>
      </c>
    </row>
    <row r="12383" spans="1:6" x14ac:dyDescent="0.45">
      <c r="A12383" s="22">
        <v>2016</v>
      </c>
      <c r="B12383" s="22" t="s">
        <v>105</v>
      </c>
      <c r="C12383" s="22" t="s">
        <v>88</v>
      </c>
      <c r="D12383" s="22" t="s">
        <v>151</v>
      </c>
      <c r="E12383" s="22" t="s">
        <v>164</v>
      </c>
      <c r="F12383">
        <v>89</v>
      </c>
    </row>
    <row r="12384" spans="1:6" x14ac:dyDescent="0.45">
      <c r="A12384" s="22">
        <v>2016</v>
      </c>
      <c r="B12384" s="22" t="s">
        <v>105</v>
      </c>
      <c r="C12384" s="22" t="s">
        <v>88</v>
      </c>
      <c r="D12384" s="22" t="s">
        <v>151</v>
      </c>
      <c r="E12384" s="22" t="s">
        <v>165</v>
      </c>
      <c r="F12384">
        <v>91</v>
      </c>
    </row>
    <row r="12385" spans="1:6" x14ac:dyDescent="0.45">
      <c r="A12385" s="22">
        <v>2016</v>
      </c>
      <c r="B12385" s="22" t="s">
        <v>105</v>
      </c>
      <c r="C12385" s="22" t="s">
        <v>88</v>
      </c>
      <c r="D12385" s="22" t="s">
        <v>118</v>
      </c>
      <c r="E12385" s="22" t="s">
        <v>1</v>
      </c>
      <c r="F12385">
        <v>16</v>
      </c>
    </row>
    <row r="12386" spans="1:6" x14ac:dyDescent="0.45">
      <c r="A12386" s="22">
        <v>2016</v>
      </c>
      <c r="B12386" s="22" t="s">
        <v>105</v>
      </c>
      <c r="C12386" s="22" t="s">
        <v>88</v>
      </c>
      <c r="D12386" s="22" t="s">
        <v>118</v>
      </c>
      <c r="E12386" s="22" t="s">
        <v>2</v>
      </c>
      <c r="F12386">
        <v>9</v>
      </c>
    </row>
    <row r="12387" spans="1:6" x14ac:dyDescent="0.45">
      <c r="A12387" s="22">
        <v>2016</v>
      </c>
      <c r="B12387" s="22" t="s">
        <v>105</v>
      </c>
      <c r="C12387" s="22" t="s">
        <v>88</v>
      </c>
      <c r="D12387" s="22" t="s">
        <v>118</v>
      </c>
      <c r="E12387" s="22" t="s">
        <v>3</v>
      </c>
      <c r="F12387">
        <v>3</v>
      </c>
    </row>
    <row r="12388" spans="1:6" x14ac:dyDescent="0.45">
      <c r="A12388" s="22">
        <v>2016</v>
      </c>
      <c r="B12388" s="22" t="s">
        <v>105</v>
      </c>
      <c r="C12388" s="22" t="s">
        <v>88</v>
      </c>
      <c r="D12388" s="22" t="s">
        <v>118</v>
      </c>
      <c r="E12388" s="22" t="s">
        <v>4</v>
      </c>
      <c r="F12388">
        <v>3</v>
      </c>
    </row>
    <row r="12389" spans="1:6" x14ac:dyDescent="0.45">
      <c r="A12389" s="22">
        <v>2016</v>
      </c>
      <c r="B12389" s="22" t="s">
        <v>105</v>
      </c>
      <c r="C12389" s="22" t="s">
        <v>88</v>
      </c>
      <c r="D12389" s="22" t="s">
        <v>118</v>
      </c>
      <c r="E12389" s="22" t="s">
        <v>164</v>
      </c>
      <c r="F12389">
        <v>19</v>
      </c>
    </row>
    <row r="12390" spans="1:6" x14ac:dyDescent="0.45">
      <c r="A12390" s="22">
        <v>2016</v>
      </c>
      <c r="B12390" s="22" t="s">
        <v>105</v>
      </c>
      <c r="C12390" s="22" t="s">
        <v>88</v>
      </c>
      <c r="D12390" s="22" t="s">
        <v>118</v>
      </c>
      <c r="E12390" s="22" t="s">
        <v>165</v>
      </c>
      <c r="F12390">
        <v>12</v>
      </c>
    </row>
    <row r="12391" spans="1:6" x14ac:dyDescent="0.45">
      <c r="A12391" s="22">
        <v>2016</v>
      </c>
      <c r="B12391" s="22" t="s">
        <v>105</v>
      </c>
      <c r="C12391" s="22" t="s">
        <v>88</v>
      </c>
      <c r="D12391" s="22" t="s">
        <v>116</v>
      </c>
      <c r="E12391" s="22" t="s">
        <v>1</v>
      </c>
      <c r="F12391">
        <v>6</v>
      </c>
    </row>
    <row r="12392" spans="1:6" x14ac:dyDescent="0.45">
      <c r="A12392" s="22">
        <v>2016</v>
      </c>
      <c r="B12392" s="22" t="s">
        <v>105</v>
      </c>
      <c r="C12392" s="22" t="s">
        <v>88</v>
      </c>
      <c r="D12392" s="22" t="s">
        <v>116</v>
      </c>
      <c r="E12392" s="22" t="s">
        <v>2</v>
      </c>
      <c r="F12392">
        <v>2</v>
      </c>
    </row>
    <row r="12393" spans="1:6" x14ac:dyDescent="0.45">
      <c r="A12393" s="22">
        <v>2016</v>
      </c>
      <c r="B12393" s="22" t="s">
        <v>105</v>
      </c>
      <c r="C12393" s="22" t="s">
        <v>88</v>
      </c>
      <c r="D12393" s="22" t="s">
        <v>116</v>
      </c>
      <c r="E12393" s="22" t="s">
        <v>3</v>
      </c>
      <c r="F12393">
        <v>3</v>
      </c>
    </row>
    <row r="12394" spans="1:6" x14ac:dyDescent="0.45">
      <c r="A12394" s="22">
        <v>2016</v>
      </c>
      <c r="B12394" s="22" t="s">
        <v>105</v>
      </c>
      <c r="C12394" s="22" t="s">
        <v>88</v>
      </c>
      <c r="D12394" s="22" t="s">
        <v>116</v>
      </c>
      <c r="E12394" s="22" t="s">
        <v>4</v>
      </c>
      <c r="F12394">
        <v>2</v>
      </c>
    </row>
    <row r="12395" spans="1:6" x14ac:dyDescent="0.45">
      <c r="A12395" s="22">
        <v>2016</v>
      </c>
      <c r="B12395" s="22" t="s">
        <v>105</v>
      </c>
      <c r="C12395" s="22" t="s">
        <v>88</v>
      </c>
      <c r="D12395" s="22" t="s">
        <v>116</v>
      </c>
      <c r="E12395" s="22" t="s">
        <v>164</v>
      </c>
      <c r="F12395">
        <v>8</v>
      </c>
    </row>
    <row r="12396" spans="1:6" x14ac:dyDescent="0.45">
      <c r="A12396" s="22">
        <v>2016</v>
      </c>
      <c r="B12396" s="22" t="s">
        <v>105</v>
      </c>
      <c r="C12396" s="22" t="s">
        <v>88</v>
      </c>
      <c r="D12396" s="22" t="s">
        <v>116</v>
      </c>
      <c r="E12396" s="22" t="s">
        <v>165</v>
      </c>
      <c r="F12396">
        <v>5</v>
      </c>
    </row>
    <row r="12397" spans="1:6" x14ac:dyDescent="0.45">
      <c r="A12397" s="22">
        <v>2016</v>
      </c>
      <c r="B12397" s="22" t="s">
        <v>105</v>
      </c>
      <c r="C12397" s="22" t="s">
        <v>88</v>
      </c>
      <c r="D12397" s="22" t="s">
        <v>121</v>
      </c>
      <c r="E12397" s="22" t="s">
        <v>1</v>
      </c>
      <c r="F12397">
        <v>12</v>
      </c>
    </row>
    <row r="12398" spans="1:6" x14ac:dyDescent="0.45">
      <c r="A12398" s="22">
        <v>2016</v>
      </c>
      <c r="B12398" s="22" t="s">
        <v>105</v>
      </c>
      <c r="C12398" s="22" t="s">
        <v>88</v>
      </c>
      <c r="D12398" s="22" t="s">
        <v>121</v>
      </c>
      <c r="E12398" s="22" t="s">
        <v>2</v>
      </c>
      <c r="F12398">
        <v>9</v>
      </c>
    </row>
    <row r="12399" spans="1:6" x14ac:dyDescent="0.45">
      <c r="A12399" s="22">
        <v>2016</v>
      </c>
      <c r="B12399" s="22" t="s">
        <v>105</v>
      </c>
      <c r="C12399" s="22" t="s">
        <v>88</v>
      </c>
      <c r="D12399" s="22" t="s">
        <v>121</v>
      </c>
      <c r="E12399" s="22" t="s">
        <v>3</v>
      </c>
      <c r="F12399">
        <v>0</v>
      </c>
    </row>
    <row r="12400" spans="1:6" x14ac:dyDescent="0.45">
      <c r="A12400" s="22">
        <v>2016</v>
      </c>
      <c r="B12400" s="22" t="s">
        <v>105</v>
      </c>
      <c r="C12400" s="22" t="s">
        <v>88</v>
      </c>
      <c r="D12400" s="22" t="s">
        <v>121</v>
      </c>
      <c r="E12400" s="22" t="s">
        <v>4</v>
      </c>
      <c r="F12400">
        <v>1</v>
      </c>
    </row>
    <row r="12401" spans="1:6" x14ac:dyDescent="0.45">
      <c r="A12401" s="22">
        <v>2016</v>
      </c>
      <c r="B12401" s="22" t="s">
        <v>105</v>
      </c>
      <c r="C12401" s="22" t="s">
        <v>88</v>
      </c>
      <c r="D12401" s="22" t="s">
        <v>121</v>
      </c>
      <c r="E12401" s="22" t="s">
        <v>164</v>
      </c>
      <c r="F12401">
        <v>13</v>
      </c>
    </row>
    <row r="12402" spans="1:6" x14ac:dyDescent="0.45">
      <c r="A12402" s="22">
        <v>2016</v>
      </c>
      <c r="B12402" s="22" t="s">
        <v>105</v>
      </c>
      <c r="C12402" s="22" t="s">
        <v>88</v>
      </c>
      <c r="D12402" s="22" t="s">
        <v>121</v>
      </c>
      <c r="E12402" s="22" t="s">
        <v>165</v>
      </c>
      <c r="F12402">
        <v>9</v>
      </c>
    </row>
    <row r="12403" spans="1:6" x14ac:dyDescent="0.45">
      <c r="A12403" s="22">
        <v>2016</v>
      </c>
      <c r="B12403" s="22" t="s">
        <v>105</v>
      </c>
      <c r="C12403" s="22" t="s">
        <v>88</v>
      </c>
      <c r="D12403" s="22" t="s">
        <v>119</v>
      </c>
      <c r="E12403" s="22" t="s">
        <v>1</v>
      </c>
      <c r="F12403">
        <v>30</v>
      </c>
    </row>
    <row r="12404" spans="1:6" x14ac:dyDescent="0.45">
      <c r="A12404" s="22">
        <v>2016</v>
      </c>
      <c r="B12404" s="22" t="s">
        <v>105</v>
      </c>
      <c r="C12404" s="22" t="s">
        <v>88</v>
      </c>
      <c r="D12404" s="22" t="s">
        <v>119</v>
      </c>
      <c r="E12404" s="22" t="s">
        <v>2</v>
      </c>
      <c r="F12404">
        <v>20</v>
      </c>
    </row>
    <row r="12405" spans="1:6" x14ac:dyDescent="0.45">
      <c r="A12405" s="22">
        <v>2016</v>
      </c>
      <c r="B12405" s="22" t="s">
        <v>105</v>
      </c>
      <c r="C12405" s="22" t="s">
        <v>88</v>
      </c>
      <c r="D12405" s="22" t="s">
        <v>119</v>
      </c>
      <c r="E12405" s="22" t="s">
        <v>3</v>
      </c>
      <c r="F12405">
        <v>5</v>
      </c>
    </row>
    <row r="12406" spans="1:6" x14ac:dyDescent="0.45">
      <c r="A12406" s="22">
        <v>2016</v>
      </c>
      <c r="B12406" s="22" t="s">
        <v>105</v>
      </c>
      <c r="C12406" s="22" t="s">
        <v>88</v>
      </c>
      <c r="D12406" s="22" t="s">
        <v>119</v>
      </c>
      <c r="E12406" s="22" t="s">
        <v>4</v>
      </c>
      <c r="F12406">
        <v>1</v>
      </c>
    </row>
    <row r="12407" spans="1:6" x14ac:dyDescent="0.45">
      <c r="A12407" s="22">
        <v>2016</v>
      </c>
      <c r="B12407" s="22" t="s">
        <v>105</v>
      </c>
      <c r="C12407" s="22" t="s">
        <v>88</v>
      </c>
      <c r="D12407" s="22" t="s">
        <v>119</v>
      </c>
      <c r="E12407" s="22" t="s">
        <v>164</v>
      </c>
      <c r="F12407">
        <v>31</v>
      </c>
    </row>
    <row r="12408" spans="1:6" x14ac:dyDescent="0.45">
      <c r="A12408" s="22">
        <v>2016</v>
      </c>
      <c r="B12408" s="22" t="s">
        <v>105</v>
      </c>
      <c r="C12408" s="22" t="s">
        <v>88</v>
      </c>
      <c r="D12408" s="22" t="s">
        <v>119</v>
      </c>
      <c r="E12408" s="22" t="s">
        <v>165</v>
      </c>
      <c r="F12408">
        <v>25</v>
      </c>
    </row>
    <row r="12409" spans="1:6" x14ac:dyDescent="0.45">
      <c r="A12409" s="22">
        <v>2016</v>
      </c>
      <c r="B12409" s="22" t="s">
        <v>105</v>
      </c>
      <c r="C12409" s="22" t="s">
        <v>88</v>
      </c>
      <c r="D12409" s="22" t="s">
        <v>153</v>
      </c>
      <c r="E12409" s="22" t="s">
        <v>1</v>
      </c>
      <c r="F12409">
        <v>12</v>
      </c>
    </row>
    <row r="12410" spans="1:6" x14ac:dyDescent="0.45">
      <c r="A12410" s="22">
        <v>2016</v>
      </c>
      <c r="B12410" s="22" t="s">
        <v>105</v>
      </c>
      <c r="C12410" s="22" t="s">
        <v>88</v>
      </c>
      <c r="D12410" s="22" t="s">
        <v>153</v>
      </c>
      <c r="E12410" s="22" t="s">
        <v>2</v>
      </c>
      <c r="F12410">
        <v>16</v>
      </c>
    </row>
    <row r="12411" spans="1:6" x14ac:dyDescent="0.45">
      <c r="A12411" s="22">
        <v>2016</v>
      </c>
      <c r="B12411" s="22" t="s">
        <v>105</v>
      </c>
      <c r="C12411" s="22" t="s">
        <v>88</v>
      </c>
      <c r="D12411" s="22" t="s">
        <v>153</v>
      </c>
      <c r="E12411" s="22" t="s">
        <v>3</v>
      </c>
      <c r="F12411">
        <v>2</v>
      </c>
    </row>
    <row r="12412" spans="1:6" x14ac:dyDescent="0.45">
      <c r="A12412" s="22">
        <v>2016</v>
      </c>
      <c r="B12412" s="22" t="s">
        <v>105</v>
      </c>
      <c r="C12412" s="22" t="s">
        <v>88</v>
      </c>
      <c r="D12412" s="22" t="s">
        <v>153</v>
      </c>
      <c r="E12412" s="22" t="s">
        <v>4</v>
      </c>
      <c r="F12412">
        <v>1</v>
      </c>
    </row>
    <row r="12413" spans="1:6" x14ac:dyDescent="0.45">
      <c r="A12413" s="22">
        <v>2016</v>
      </c>
      <c r="B12413" s="22" t="s">
        <v>105</v>
      </c>
      <c r="C12413" s="22" t="s">
        <v>88</v>
      </c>
      <c r="D12413" s="22" t="s">
        <v>153</v>
      </c>
      <c r="E12413" s="22" t="s">
        <v>164</v>
      </c>
      <c r="F12413">
        <v>13</v>
      </c>
    </row>
    <row r="12414" spans="1:6" x14ac:dyDescent="0.45">
      <c r="A12414" s="22">
        <v>2016</v>
      </c>
      <c r="B12414" s="22" t="s">
        <v>105</v>
      </c>
      <c r="C12414" s="22" t="s">
        <v>88</v>
      </c>
      <c r="D12414" s="22" t="s">
        <v>153</v>
      </c>
      <c r="E12414" s="22" t="s">
        <v>165</v>
      </c>
      <c r="F12414">
        <v>18</v>
      </c>
    </row>
    <row r="12415" spans="1:6" x14ac:dyDescent="0.45">
      <c r="A12415" s="22">
        <v>2016</v>
      </c>
      <c r="B12415" s="22" t="s">
        <v>105</v>
      </c>
      <c r="C12415" s="22" t="s">
        <v>88</v>
      </c>
      <c r="D12415" s="22" t="s">
        <v>131</v>
      </c>
      <c r="E12415" s="22" t="s">
        <v>1</v>
      </c>
      <c r="F12415">
        <v>15</v>
      </c>
    </row>
    <row r="12416" spans="1:6" x14ac:dyDescent="0.45">
      <c r="A12416" s="22">
        <v>2016</v>
      </c>
      <c r="B12416" s="22" t="s">
        <v>105</v>
      </c>
      <c r="C12416" s="22" t="s">
        <v>88</v>
      </c>
      <c r="D12416" s="22" t="s">
        <v>131</v>
      </c>
      <c r="E12416" s="22" t="s">
        <v>2</v>
      </c>
      <c r="F12416">
        <v>14</v>
      </c>
    </row>
    <row r="12417" spans="1:6" x14ac:dyDescent="0.45">
      <c r="A12417" s="22">
        <v>2016</v>
      </c>
      <c r="B12417" s="22" t="s">
        <v>105</v>
      </c>
      <c r="C12417" s="22" t="s">
        <v>88</v>
      </c>
      <c r="D12417" s="22" t="s">
        <v>131</v>
      </c>
      <c r="E12417" s="22" t="s">
        <v>3</v>
      </c>
      <c r="F12417">
        <v>0</v>
      </c>
    </row>
    <row r="12418" spans="1:6" x14ac:dyDescent="0.45">
      <c r="A12418" s="22">
        <v>2016</v>
      </c>
      <c r="B12418" s="22" t="s">
        <v>105</v>
      </c>
      <c r="C12418" s="22" t="s">
        <v>88</v>
      </c>
      <c r="D12418" s="22" t="s">
        <v>131</v>
      </c>
      <c r="E12418" s="22" t="s">
        <v>4</v>
      </c>
      <c r="F12418">
        <v>1</v>
      </c>
    </row>
    <row r="12419" spans="1:6" x14ac:dyDescent="0.45">
      <c r="A12419" s="22">
        <v>2016</v>
      </c>
      <c r="B12419" s="22" t="s">
        <v>105</v>
      </c>
      <c r="C12419" s="22" t="s">
        <v>88</v>
      </c>
      <c r="D12419" s="22" t="s">
        <v>131</v>
      </c>
      <c r="E12419" s="22" t="s">
        <v>164</v>
      </c>
      <c r="F12419">
        <v>16</v>
      </c>
    </row>
    <row r="12420" spans="1:6" x14ac:dyDescent="0.45">
      <c r="A12420" s="22">
        <v>2016</v>
      </c>
      <c r="B12420" s="22" t="s">
        <v>105</v>
      </c>
      <c r="C12420" s="22" t="s">
        <v>88</v>
      </c>
      <c r="D12420" s="22" t="s">
        <v>131</v>
      </c>
      <c r="E12420" s="22" t="s">
        <v>165</v>
      </c>
      <c r="F12420">
        <v>14</v>
      </c>
    </row>
    <row r="12421" spans="1:6" x14ac:dyDescent="0.45">
      <c r="A12421" s="22">
        <v>2016</v>
      </c>
      <c r="B12421" s="22" t="s">
        <v>105</v>
      </c>
      <c r="C12421" s="22" t="s">
        <v>88</v>
      </c>
      <c r="D12421" s="22" t="s">
        <v>113</v>
      </c>
      <c r="E12421" s="22" t="s">
        <v>1</v>
      </c>
      <c r="F12421">
        <v>9</v>
      </c>
    </row>
    <row r="12422" spans="1:6" x14ac:dyDescent="0.45">
      <c r="A12422" s="22">
        <v>2016</v>
      </c>
      <c r="B12422" s="22" t="s">
        <v>105</v>
      </c>
      <c r="C12422" s="22" t="s">
        <v>88</v>
      </c>
      <c r="D12422" s="22" t="s">
        <v>113</v>
      </c>
      <c r="E12422" s="22" t="s">
        <v>2</v>
      </c>
      <c r="F12422">
        <v>11</v>
      </c>
    </row>
    <row r="12423" spans="1:6" x14ac:dyDescent="0.45">
      <c r="A12423" s="22">
        <v>2016</v>
      </c>
      <c r="B12423" s="22" t="s">
        <v>105</v>
      </c>
      <c r="C12423" s="22" t="s">
        <v>88</v>
      </c>
      <c r="D12423" s="22" t="s">
        <v>113</v>
      </c>
      <c r="E12423" s="22" t="s">
        <v>3</v>
      </c>
      <c r="F12423">
        <v>0</v>
      </c>
    </row>
    <row r="12424" spans="1:6" x14ac:dyDescent="0.45">
      <c r="A12424" s="22">
        <v>2016</v>
      </c>
      <c r="B12424" s="22" t="s">
        <v>105</v>
      </c>
      <c r="C12424" s="22" t="s">
        <v>88</v>
      </c>
      <c r="D12424" s="22" t="s">
        <v>113</v>
      </c>
      <c r="E12424" s="22" t="s">
        <v>4</v>
      </c>
      <c r="F12424">
        <v>0</v>
      </c>
    </row>
    <row r="12425" spans="1:6" x14ac:dyDescent="0.45">
      <c r="A12425" s="22">
        <v>2016</v>
      </c>
      <c r="B12425" s="22" t="s">
        <v>105</v>
      </c>
      <c r="C12425" s="22" t="s">
        <v>88</v>
      </c>
      <c r="D12425" s="22" t="s">
        <v>113</v>
      </c>
      <c r="E12425" s="22" t="s">
        <v>164</v>
      </c>
      <c r="F12425">
        <v>9</v>
      </c>
    </row>
    <row r="12426" spans="1:6" x14ac:dyDescent="0.45">
      <c r="A12426" s="22">
        <v>2016</v>
      </c>
      <c r="B12426" s="22" t="s">
        <v>105</v>
      </c>
      <c r="C12426" s="22" t="s">
        <v>88</v>
      </c>
      <c r="D12426" s="22" t="s">
        <v>113</v>
      </c>
      <c r="E12426" s="22" t="s">
        <v>165</v>
      </c>
      <c r="F12426">
        <v>11</v>
      </c>
    </row>
    <row r="12427" spans="1:6" x14ac:dyDescent="0.45">
      <c r="A12427" s="22">
        <v>2016</v>
      </c>
      <c r="B12427" s="22" t="s">
        <v>105</v>
      </c>
      <c r="C12427" s="22" t="s">
        <v>88</v>
      </c>
      <c r="D12427" s="22" t="s">
        <v>133</v>
      </c>
      <c r="E12427" s="22" t="s">
        <v>1</v>
      </c>
      <c r="F12427">
        <v>39</v>
      </c>
    </row>
    <row r="12428" spans="1:6" x14ac:dyDescent="0.45">
      <c r="A12428" s="22">
        <v>2016</v>
      </c>
      <c r="B12428" s="22" t="s">
        <v>105</v>
      </c>
      <c r="C12428" s="22" t="s">
        <v>88</v>
      </c>
      <c r="D12428" s="22" t="s">
        <v>133</v>
      </c>
      <c r="E12428" s="22" t="s">
        <v>2</v>
      </c>
      <c r="F12428">
        <v>34</v>
      </c>
    </row>
    <row r="12429" spans="1:6" x14ac:dyDescent="0.45">
      <c r="A12429" s="22">
        <v>2016</v>
      </c>
      <c r="B12429" s="22" t="s">
        <v>105</v>
      </c>
      <c r="C12429" s="22" t="s">
        <v>88</v>
      </c>
      <c r="D12429" s="22" t="s">
        <v>133</v>
      </c>
      <c r="E12429" s="22" t="s">
        <v>3</v>
      </c>
      <c r="F12429">
        <v>2</v>
      </c>
    </row>
    <row r="12430" spans="1:6" x14ac:dyDescent="0.45">
      <c r="A12430" s="22">
        <v>2016</v>
      </c>
      <c r="B12430" s="22" t="s">
        <v>105</v>
      </c>
      <c r="C12430" s="22" t="s">
        <v>88</v>
      </c>
      <c r="D12430" s="22" t="s">
        <v>133</v>
      </c>
      <c r="E12430" s="22" t="s">
        <v>4</v>
      </c>
      <c r="F12430">
        <v>0</v>
      </c>
    </row>
    <row r="12431" spans="1:6" x14ac:dyDescent="0.45">
      <c r="A12431" s="22">
        <v>2016</v>
      </c>
      <c r="B12431" s="22" t="s">
        <v>105</v>
      </c>
      <c r="C12431" s="22" t="s">
        <v>88</v>
      </c>
      <c r="D12431" s="22" t="s">
        <v>133</v>
      </c>
      <c r="E12431" s="22" t="s">
        <v>164</v>
      </c>
      <c r="F12431">
        <v>39</v>
      </c>
    </row>
    <row r="12432" spans="1:6" x14ac:dyDescent="0.45">
      <c r="A12432" s="22">
        <v>2016</v>
      </c>
      <c r="B12432" s="22" t="s">
        <v>105</v>
      </c>
      <c r="C12432" s="22" t="s">
        <v>88</v>
      </c>
      <c r="D12432" s="22" t="s">
        <v>133</v>
      </c>
      <c r="E12432" s="22" t="s">
        <v>165</v>
      </c>
      <c r="F12432">
        <v>36</v>
      </c>
    </row>
    <row r="12433" spans="1:6" x14ac:dyDescent="0.45">
      <c r="A12433" s="22">
        <v>2016</v>
      </c>
      <c r="B12433" s="22" t="s">
        <v>105</v>
      </c>
      <c r="C12433" s="22" t="s">
        <v>88</v>
      </c>
      <c r="D12433" s="22" t="s">
        <v>148</v>
      </c>
      <c r="E12433" s="22" t="s">
        <v>1</v>
      </c>
      <c r="F12433">
        <v>13</v>
      </c>
    </row>
    <row r="12434" spans="1:6" x14ac:dyDescent="0.45">
      <c r="A12434" s="22">
        <v>2016</v>
      </c>
      <c r="B12434" s="22" t="s">
        <v>105</v>
      </c>
      <c r="C12434" s="22" t="s">
        <v>88</v>
      </c>
      <c r="D12434" s="22" t="s">
        <v>148</v>
      </c>
      <c r="E12434" s="22" t="s">
        <v>2</v>
      </c>
      <c r="F12434">
        <v>4</v>
      </c>
    </row>
    <row r="12435" spans="1:6" x14ac:dyDescent="0.45">
      <c r="A12435" s="22">
        <v>2016</v>
      </c>
      <c r="B12435" s="22" t="s">
        <v>105</v>
      </c>
      <c r="C12435" s="22" t="s">
        <v>88</v>
      </c>
      <c r="D12435" s="22" t="s">
        <v>148</v>
      </c>
      <c r="E12435" s="22" t="s">
        <v>3</v>
      </c>
      <c r="F12435">
        <v>3</v>
      </c>
    </row>
    <row r="12436" spans="1:6" x14ac:dyDescent="0.45">
      <c r="A12436" s="22">
        <v>2016</v>
      </c>
      <c r="B12436" s="22" t="s">
        <v>105</v>
      </c>
      <c r="C12436" s="22" t="s">
        <v>88</v>
      </c>
      <c r="D12436" s="22" t="s">
        <v>148</v>
      </c>
      <c r="E12436" s="22" t="s">
        <v>4</v>
      </c>
      <c r="F12436">
        <v>2</v>
      </c>
    </row>
    <row r="12437" spans="1:6" x14ac:dyDescent="0.45">
      <c r="A12437" s="22">
        <v>2016</v>
      </c>
      <c r="B12437" s="22" t="s">
        <v>105</v>
      </c>
      <c r="C12437" s="22" t="s">
        <v>88</v>
      </c>
      <c r="D12437" s="22" t="s">
        <v>148</v>
      </c>
      <c r="E12437" s="22" t="s">
        <v>164</v>
      </c>
      <c r="F12437">
        <v>15</v>
      </c>
    </row>
    <row r="12438" spans="1:6" x14ac:dyDescent="0.45">
      <c r="A12438" s="22">
        <v>2016</v>
      </c>
      <c r="B12438" s="22" t="s">
        <v>105</v>
      </c>
      <c r="C12438" s="22" t="s">
        <v>88</v>
      </c>
      <c r="D12438" s="22" t="s">
        <v>148</v>
      </c>
      <c r="E12438" s="22" t="s">
        <v>165</v>
      </c>
      <c r="F12438">
        <v>7</v>
      </c>
    </row>
    <row r="12439" spans="1:6" x14ac:dyDescent="0.45">
      <c r="A12439" s="22">
        <v>2016</v>
      </c>
      <c r="B12439" s="22" t="s">
        <v>105</v>
      </c>
      <c r="C12439" s="22" t="s">
        <v>88</v>
      </c>
      <c r="D12439" s="22" t="s">
        <v>150</v>
      </c>
      <c r="E12439" s="22" t="s">
        <v>1</v>
      </c>
      <c r="F12439">
        <v>8</v>
      </c>
    </row>
    <row r="12440" spans="1:6" x14ac:dyDescent="0.45">
      <c r="A12440" s="22">
        <v>2016</v>
      </c>
      <c r="B12440" s="22" t="s">
        <v>105</v>
      </c>
      <c r="C12440" s="22" t="s">
        <v>88</v>
      </c>
      <c r="D12440" s="22" t="s">
        <v>150</v>
      </c>
      <c r="E12440" s="22" t="s">
        <v>2</v>
      </c>
      <c r="F12440">
        <v>13</v>
      </c>
    </row>
    <row r="12441" spans="1:6" x14ac:dyDescent="0.45">
      <c r="A12441" s="22">
        <v>2016</v>
      </c>
      <c r="B12441" s="22" t="s">
        <v>105</v>
      </c>
      <c r="C12441" s="22" t="s">
        <v>88</v>
      </c>
      <c r="D12441" s="22" t="s">
        <v>150</v>
      </c>
      <c r="E12441" s="22" t="s">
        <v>3</v>
      </c>
      <c r="F12441">
        <v>0</v>
      </c>
    </row>
    <row r="12442" spans="1:6" x14ac:dyDescent="0.45">
      <c r="A12442" s="22">
        <v>2016</v>
      </c>
      <c r="B12442" s="22" t="s">
        <v>105</v>
      </c>
      <c r="C12442" s="22" t="s">
        <v>88</v>
      </c>
      <c r="D12442" s="22" t="s">
        <v>150</v>
      </c>
      <c r="E12442" s="22" t="s">
        <v>4</v>
      </c>
      <c r="F12442">
        <v>0</v>
      </c>
    </row>
    <row r="12443" spans="1:6" x14ac:dyDescent="0.45">
      <c r="A12443" s="22">
        <v>2016</v>
      </c>
      <c r="B12443" s="22" t="s">
        <v>105</v>
      </c>
      <c r="C12443" s="22" t="s">
        <v>88</v>
      </c>
      <c r="D12443" s="22" t="s">
        <v>150</v>
      </c>
      <c r="E12443" s="22" t="s">
        <v>164</v>
      </c>
      <c r="F12443">
        <v>8</v>
      </c>
    </row>
    <row r="12444" spans="1:6" x14ac:dyDescent="0.45">
      <c r="A12444" s="22">
        <v>2016</v>
      </c>
      <c r="B12444" s="22" t="s">
        <v>105</v>
      </c>
      <c r="C12444" s="22" t="s">
        <v>88</v>
      </c>
      <c r="D12444" s="22" t="s">
        <v>150</v>
      </c>
      <c r="E12444" s="22" t="s">
        <v>165</v>
      </c>
      <c r="F12444">
        <v>13</v>
      </c>
    </row>
    <row r="12445" spans="1:6" x14ac:dyDescent="0.45">
      <c r="A12445" s="22">
        <v>2016</v>
      </c>
      <c r="B12445" s="22" t="s">
        <v>105</v>
      </c>
      <c r="C12445" s="22" t="s">
        <v>88</v>
      </c>
      <c r="D12445" s="22" t="s">
        <v>142</v>
      </c>
      <c r="E12445" s="22" t="s">
        <v>1</v>
      </c>
      <c r="F12445">
        <v>6</v>
      </c>
    </row>
    <row r="12446" spans="1:6" x14ac:dyDescent="0.45">
      <c r="A12446" s="22">
        <v>2016</v>
      </c>
      <c r="B12446" s="22" t="s">
        <v>105</v>
      </c>
      <c r="C12446" s="22" t="s">
        <v>88</v>
      </c>
      <c r="D12446" s="22" t="s">
        <v>142</v>
      </c>
      <c r="E12446" s="22" t="s">
        <v>2</v>
      </c>
      <c r="F12446">
        <v>5</v>
      </c>
    </row>
    <row r="12447" spans="1:6" x14ac:dyDescent="0.45">
      <c r="A12447" s="22">
        <v>2016</v>
      </c>
      <c r="B12447" s="22" t="s">
        <v>105</v>
      </c>
      <c r="C12447" s="22" t="s">
        <v>88</v>
      </c>
      <c r="D12447" s="22" t="s">
        <v>142</v>
      </c>
      <c r="E12447" s="22" t="s">
        <v>3</v>
      </c>
      <c r="F12447">
        <v>0</v>
      </c>
    </row>
    <row r="12448" spans="1:6" x14ac:dyDescent="0.45">
      <c r="A12448" s="22">
        <v>2016</v>
      </c>
      <c r="B12448" s="22" t="s">
        <v>105</v>
      </c>
      <c r="C12448" s="22" t="s">
        <v>88</v>
      </c>
      <c r="D12448" s="22" t="s">
        <v>142</v>
      </c>
      <c r="E12448" s="22" t="s">
        <v>4</v>
      </c>
      <c r="F12448">
        <v>0</v>
      </c>
    </row>
    <row r="12449" spans="1:6" x14ac:dyDescent="0.45">
      <c r="A12449" s="22">
        <v>2016</v>
      </c>
      <c r="B12449" s="22" t="s">
        <v>105</v>
      </c>
      <c r="C12449" s="22" t="s">
        <v>88</v>
      </c>
      <c r="D12449" s="22" t="s">
        <v>142</v>
      </c>
      <c r="E12449" s="22" t="s">
        <v>164</v>
      </c>
      <c r="F12449">
        <v>6</v>
      </c>
    </row>
    <row r="12450" spans="1:6" x14ac:dyDescent="0.45">
      <c r="A12450" s="22">
        <v>2016</v>
      </c>
      <c r="B12450" s="22" t="s">
        <v>105</v>
      </c>
      <c r="C12450" s="22" t="s">
        <v>88</v>
      </c>
      <c r="D12450" s="22" t="s">
        <v>142</v>
      </c>
      <c r="E12450" s="22" t="s">
        <v>165</v>
      </c>
      <c r="F12450">
        <v>5</v>
      </c>
    </row>
    <row r="12451" spans="1:6" x14ac:dyDescent="0.45">
      <c r="A12451" s="22">
        <v>2016</v>
      </c>
      <c r="B12451" s="22" t="s">
        <v>105</v>
      </c>
      <c r="C12451" s="22" t="s">
        <v>88</v>
      </c>
      <c r="D12451" s="22" t="s">
        <v>157</v>
      </c>
      <c r="E12451" s="22" t="s">
        <v>1</v>
      </c>
      <c r="F12451">
        <v>15</v>
      </c>
    </row>
    <row r="12452" spans="1:6" x14ac:dyDescent="0.45">
      <c r="A12452" s="22">
        <v>2016</v>
      </c>
      <c r="B12452" s="22" t="s">
        <v>105</v>
      </c>
      <c r="C12452" s="22" t="s">
        <v>88</v>
      </c>
      <c r="D12452" s="22" t="s">
        <v>157</v>
      </c>
      <c r="E12452" s="22" t="s">
        <v>2</v>
      </c>
      <c r="F12452">
        <v>8</v>
      </c>
    </row>
    <row r="12453" spans="1:6" x14ac:dyDescent="0.45">
      <c r="A12453" s="22">
        <v>2016</v>
      </c>
      <c r="B12453" s="22" t="s">
        <v>105</v>
      </c>
      <c r="C12453" s="22" t="s">
        <v>88</v>
      </c>
      <c r="D12453" s="22" t="s">
        <v>157</v>
      </c>
      <c r="E12453" s="22" t="s">
        <v>3</v>
      </c>
      <c r="F12453">
        <v>3</v>
      </c>
    </row>
    <row r="12454" spans="1:6" x14ac:dyDescent="0.45">
      <c r="A12454" s="22">
        <v>2016</v>
      </c>
      <c r="B12454" s="22" t="s">
        <v>105</v>
      </c>
      <c r="C12454" s="22" t="s">
        <v>88</v>
      </c>
      <c r="D12454" s="22" t="s">
        <v>157</v>
      </c>
      <c r="E12454" s="22" t="s">
        <v>4</v>
      </c>
      <c r="F12454">
        <v>1</v>
      </c>
    </row>
    <row r="12455" spans="1:6" x14ac:dyDescent="0.45">
      <c r="A12455" s="22">
        <v>2016</v>
      </c>
      <c r="B12455" s="22" t="s">
        <v>105</v>
      </c>
      <c r="C12455" s="22" t="s">
        <v>88</v>
      </c>
      <c r="D12455" s="22" t="s">
        <v>157</v>
      </c>
      <c r="E12455" s="22" t="s">
        <v>164</v>
      </c>
      <c r="F12455">
        <v>16</v>
      </c>
    </row>
    <row r="12456" spans="1:6" x14ac:dyDescent="0.45">
      <c r="A12456" s="22">
        <v>2016</v>
      </c>
      <c r="B12456" s="22" t="s">
        <v>105</v>
      </c>
      <c r="C12456" s="22" t="s">
        <v>88</v>
      </c>
      <c r="D12456" s="22" t="s">
        <v>157</v>
      </c>
      <c r="E12456" s="22" t="s">
        <v>165</v>
      </c>
      <c r="F12456">
        <v>11</v>
      </c>
    </row>
    <row r="12457" spans="1:6" x14ac:dyDescent="0.45">
      <c r="A12457" s="22">
        <v>2017</v>
      </c>
      <c r="B12457" s="22" t="s">
        <v>106</v>
      </c>
      <c r="C12457" s="22" t="s">
        <v>89</v>
      </c>
      <c r="D12457" s="22" t="s">
        <v>24</v>
      </c>
      <c r="E12457" s="22" t="s">
        <v>1</v>
      </c>
      <c r="F12457">
        <v>4</v>
      </c>
    </row>
    <row r="12458" spans="1:6" x14ac:dyDescent="0.45">
      <c r="A12458" s="22">
        <v>2017</v>
      </c>
      <c r="B12458" s="22" t="s">
        <v>106</v>
      </c>
      <c r="C12458" s="22" t="s">
        <v>89</v>
      </c>
      <c r="D12458" s="22" t="s">
        <v>24</v>
      </c>
      <c r="E12458" s="22" t="s">
        <v>2</v>
      </c>
      <c r="F12458">
        <v>5</v>
      </c>
    </row>
    <row r="12459" spans="1:6" x14ac:dyDescent="0.45">
      <c r="A12459" s="22">
        <v>2017</v>
      </c>
      <c r="B12459" s="22" t="s">
        <v>106</v>
      </c>
      <c r="C12459" s="22" t="s">
        <v>89</v>
      </c>
      <c r="D12459" s="22" t="s">
        <v>24</v>
      </c>
      <c r="E12459" s="22" t="s">
        <v>3</v>
      </c>
      <c r="F12459">
        <v>1</v>
      </c>
    </row>
    <row r="12460" spans="1:6" x14ac:dyDescent="0.45">
      <c r="A12460" s="22">
        <v>2017</v>
      </c>
      <c r="B12460" s="22" t="s">
        <v>106</v>
      </c>
      <c r="C12460" s="22" t="s">
        <v>89</v>
      </c>
      <c r="D12460" s="22" t="s">
        <v>24</v>
      </c>
      <c r="E12460" s="22" t="s">
        <v>4</v>
      </c>
      <c r="F12460">
        <v>0</v>
      </c>
    </row>
    <row r="12461" spans="1:6" x14ac:dyDescent="0.45">
      <c r="A12461" s="22">
        <v>2017</v>
      </c>
      <c r="B12461" s="22" t="s">
        <v>106</v>
      </c>
      <c r="C12461" s="22" t="s">
        <v>89</v>
      </c>
      <c r="D12461" s="22" t="s">
        <v>24</v>
      </c>
      <c r="E12461" s="22" t="s">
        <v>164</v>
      </c>
      <c r="F12461">
        <v>4</v>
      </c>
    </row>
    <row r="12462" spans="1:6" x14ac:dyDescent="0.45">
      <c r="A12462" s="22">
        <v>2017</v>
      </c>
      <c r="B12462" s="22" t="s">
        <v>106</v>
      </c>
      <c r="C12462" s="22" t="s">
        <v>89</v>
      </c>
      <c r="D12462" s="22" t="s">
        <v>24</v>
      </c>
      <c r="E12462" s="22" t="s">
        <v>165</v>
      </c>
      <c r="F12462">
        <v>6</v>
      </c>
    </row>
    <row r="12463" spans="1:6" x14ac:dyDescent="0.45">
      <c r="A12463" s="22">
        <v>2017</v>
      </c>
      <c r="B12463" s="22" t="s">
        <v>106</v>
      </c>
      <c r="C12463" s="22" t="s">
        <v>89</v>
      </c>
      <c r="D12463" s="22" t="s">
        <v>47</v>
      </c>
      <c r="E12463" s="22" t="s">
        <v>1</v>
      </c>
      <c r="F12463">
        <v>1</v>
      </c>
    </row>
    <row r="12464" spans="1:6" x14ac:dyDescent="0.45">
      <c r="A12464" s="22">
        <v>2017</v>
      </c>
      <c r="B12464" s="22" t="s">
        <v>106</v>
      </c>
      <c r="C12464" s="22" t="s">
        <v>89</v>
      </c>
      <c r="D12464" s="22" t="s">
        <v>47</v>
      </c>
      <c r="E12464" s="22" t="s">
        <v>2</v>
      </c>
      <c r="F12464">
        <v>3</v>
      </c>
    </row>
    <row r="12465" spans="1:6" x14ac:dyDescent="0.45">
      <c r="A12465" s="22">
        <v>2017</v>
      </c>
      <c r="B12465" s="22" t="s">
        <v>106</v>
      </c>
      <c r="C12465" s="22" t="s">
        <v>89</v>
      </c>
      <c r="D12465" s="22" t="s">
        <v>47</v>
      </c>
      <c r="E12465" s="22" t="s">
        <v>3</v>
      </c>
      <c r="F12465">
        <v>0</v>
      </c>
    </row>
    <row r="12466" spans="1:6" x14ac:dyDescent="0.45">
      <c r="A12466" s="22">
        <v>2017</v>
      </c>
      <c r="B12466" s="22" t="s">
        <v>106</v>
      </c>
      <c r="C12466" s="22" t="s">
        <v>89</v>
      </c>
      <c r="D12466" s="22" t="s">
        <v>47</v>
      </c>
      <c r="E12466" s="22" t="s">
        <v>4</v>
      </c>
      <c r="F12466">
        <v>0</v>
      </c>
    </row>
    <row r="12467" spans="1:6" x14ac:dyDescent="0.45">
      <c r="A12467" s="22">
        <v>2017</v>
      </c>
      <c r="B12467" s="22" t="s">
        <v>106</v>
      </c>
      <c r="C12467" s="22" t="s">
        <v>89</v>
      </c>
      <c r="D12467" s="22" t="s">
        <v>47</v>
      </c>
      <c r="E12467" s="22" t="s">
        <v>164</v>
      </c>
      <c r="F12467">
        <v>1</v>
      </c>
    </row>
    <row r="12468" spans="1:6" x14ac:dyDescent="0.45">
      <c r="A12468" s="22">
        <v>2017</v>
      </c>
      <c r="B12468" s="22" t="s">
        <v>106</v>
      </c>
      <c r="C12468" s="22" t="s">
        <v>89</v>
      </c>
      <c r="D12468" s="22" t="s">
        <v>47</v>
      </c>
      <c r="E12468" s="22" t="s">
        <v>165</v>
      </c>
      <c r="F12468">
        <v>3</v>
      </c>
    </row>
    <row r="12469" spans="1:6" x14ac:dyDescent="0.45">
      <c r="A12469" s="22">
        <v>2017</v>
      </c>
      <c r="B12469" s="22" t="s">
        <v>106</v>
      </c>
      <c r="C12469" s="22" t="s">
        <v>89</v>
      </c>
      <c r="D12469" s="22" t="s">
        <v>60</v>
      </c>
      <c r="E12469" s="22" t="s">
        <v>1</v>
      </c>
      <c r="F12469">
        <v>7</v>
      </c>
    </row>
    <row r="12470" spans="1:6" x14ac:dyDescent="0.45">
      <c r="A12470" s="22">
        <v>2017</v>
      </c>
      <c r="B12470" s="22" t="s">
        <v>106</v>
      </c>
      <c r="C12470" s="22" t="s">
        <v>89</v>
      </c>
      <c r="D12470" s="22" t="s">
        <v>60</v>
      </c>
      <c r="E12470" s="22" t="s">
        <v>2</v>
      </c>
      <c r="F12470">
        <v>6</v>
      </c>
    </row>
    <row r="12471" spans="1:6" x14ac:dyDescent="0.45">
      <c r="A12471" s="22">
        <v>2017</v>
      </c>
      <c r="B12471" s="22" t="s">
        <v>106</v>
      </c>
      <c r="C12471" s="22" t="s">
        <v>89</v>
      </c>
      <c r="D12471" s="22" t="s">
        <v>60</v>
      </c>
      <c r="E12471" s="22" t="s">
        <v>3</v>
      </c>
      <c r="F12471">
        <v>1</v>
      </c>
    </row>
    <row r="12472" spans="1:6" x14ac:dyDescent="0.45">
      <c r="A12472" s="22">
        <v>2017</v>
      </c>
      <c r="B12472" s="22" t="s">
        <v>106</v>
      </c>
      <c r="C12472" s="22" t="s">
        <v>89</v>
      </c>
      <c r="D12472" s="22" t="s">
        <v>60</v>
      </c>
      <c r="E12472" s="22" t="s">
        <v>4</v>
      </c>
      <c r="F12472">
        <v>0</v>
      </c>
    </row>
    <row r="12473" spans="1:6" x14ac:dyDescent="0.45">
      <c r="A12473" s="22">
        <v>2017</v>
      </c>
      <c r="B12473" s="22" t="s">
        <v>106</v>
      </c>
      <c r="C12473" s="22" t="s">
        <v>89</v>
      </c>
      <c r="D12473" s="22" t="s">
        <v>60</v>
      </c>
      <c r="E12473" s="22" t="s">
        <v>164</v>
      </c>
      <c r="F12473">
        <v>7</v>
      </c>
    </row>
    <row r="12474" spans="1:6" x14ac:dyDescent="0.45">
      <c r="A12474" s="22">
        <v>2017</v>
      </c>
      <c r="B12474" s="22" t="s">
        <v>106</v>
      </c>
      <c r="C12474" s="22" t="s">
        <v>89</v>
      </c>
      <c r="D12474" s="22" t="s">
        <v>60</v>
      </c>
      <c r="E12474" s="22" t="s">
        <v>165</v>
      </c>
      <c r="F12474">
        <v>7</v>
      </c>
    </row>
    <row r="12475" spans="1:6" x14ac:dyDescent="0.45">
      <c r="A12475" s="22">
        <v>2017</v>
      </c>
      <c r="B12475" s="22" t="s">
        <v>106</v>
      </c>
      <c r="C12475" s="22" t="s">
        <v>89</v>
      </c>
      <c r="D12475" s="22" t="s">
        <v>71</v>
      </c>
      <c r="E12475" s="22" t="s">
        <v>1</v>
      </c>
      <c r="F12475">
        <v>2</v>
      </c>
    </row>
    <row r="12476" spans="1:6" x14ac:dyDescent="0.45">
      <c r="A12476" s="22">
        <v>2017</v>
      </c>
      <c r="B12476" s="22" t="s">
        <v>106</v>
      </c>
      <c r="C12476" s="22" t="s">
        <v>89</v>
      </c>
      <c r="D12476" s="22" t="s">
        <v>71</v>
      </c>
      <c r="E12476" s="22" t="s">
        <v>2</v>
      </c>
      <c r="F12476">
        <v>3</v>
      </c>
    </row>
    <row r="12477" spans="1:6" x14ac:dyDescent="0.45">
      <c r="A12477" s="22">
        <v>2017</v>
      </c>
      <c r="B12477" s="22" t="s">
        <v>106</v>
      </c>
      <c r="C12477" s="22" t="s">
        <v>89</v>
      </c>
      <c r="D12477" s="22" t="s">
        <v>71</v>
      </c>
      <c r="E12477" s="22" t="s">
        <v>3</v>
      </c>
      <c r="F12477">
        <v>1</v>
      </c>
    </row>
    <row r="12478" spans="1:6" x14ac:dyDescent="0.45">
      <c r="A12478" s="22">
        <v>2017</v>
      </c>
      <c r="B12478" s="22" t="s">
        <v>106</v>
      </c>
      <c r="C12478" s="22" t="s">
        <v>89</v>
      </c>
      <c r="D12478" s="22" t="s">
        <v>71</v>
      </c>
      <c r="E12478" s="22" t="s">
        <v>4</v>
      </c>
      <c r="F12478">
        <v>0</v>
      </c>
    </row>
    <row r="12479" spans="1:6" x14ac:dyDescent="0.45">
      <c r="A12479" s="22">
        <v>2017</v>
      </c>
      <c r="B12479" s="22" t="s">
        <v>106</v>
      </c>
      <c r="C12479" s="22" t="s">
        <v>89</v>
      </c>
      <c r="D12479" s="22" t="s">
        <v>71</v>
      </c>
      <c r="E12479" s="22" t="s">
        <v>164</v>
      </c>
      <c r="F12479">
        <v>2</v>
      </c>
    </row>
    <row r="12480" spans="1:6" x14ac:dyDescent="0.45">
      <c r="A12480" s="22">
        <v>2017</v>
      </c>
      <c r="B12480" s="22" t="s">
        <v>106</v>
      </c>
      <c r="C12480" s="22" t="s">
        <v>89</v>
      </c>
      <c r="D12480" s="22" t="s">
        <v>71</v>
      </c>
      <c r="E12480" s="22" t="s">
        <v>165</v>
      </c>
      <c r="F12480">
        <v>4</v>
      </c>
    </row>
    <row r="12481" spans="1:6" x14ac:dyDescent="0.45">
      <c r="A12481" s="22">
        <v>2017</v>
      </c>
      <c r="B12481" s="22" t="s">
        <v>106</v>
      </c>
      <c r="C12481" s="22" t="s">
        <v>89</v>
      </c>
      <c r="D12481" s="22" t="s">
        <v>45</v>
      </c>
      <c r="E12481" s="22" t="s">
        <v>1</v>
      </c>
      <c r="F12481">
        <v>1</v>
      </c>
    </row>
    <row r="12482" spans="1:6" x14ac:dyDescent="0.45">
      <c r="A12482" s="22">
        <v>2017</v>
      </c>
      <c r="B12482" s="22" t="s">
        <v>106</v>
      </c>
      <c r="C12482" s="22" t="s">
        <v>89</v>
      </c>
      <c r="D12482" s="22" t="s">
        <v>45</v>
      </c>
      <c r="E12482" s="22" t="s">
        <v>2</v>
      </c>
      <c r="F12482">
        <v>3</v>
      </c>
    </row>
    <row r="12483" spans="1:6" x14ac:dyDescent="0.45">
      <c r="A12483" s="22">
        <v>2017</v>
      </c>
      <c r="B12483" s="22" t="s">
        <v>106</v>
      </c>
      <c r="C12483" s="22" t="s">
        <v>89</v>
      </c>
      <c r="D12483" s="22" t="s">
        <v>45</v>
      </c>
      <c r="E12483" s="22" t="s">
        <v>3</v>
      </c>
      <c r="F12483">
        <v>1</v>
      </c>
    </row>
    <row r="12484" spans="1:6" x14ac:dyDescent="0.45">
      <c r="A12484" s="22">
        <v>2017</v>
      </c>
      <c r="B12484" s="22" t="s">
        <v>106</v>
      </c>
      <c r="C12484" s="22" t="s">
        <v>89</v>
      </c>
      <c r="D12484" s="22" t="s">
        <v>45</v>
      </c>
      <c r="E12484" s="22" t="s">
        <v>4</v>
      </c>
      <c r="F12484">
        <v>0</v>
      </c>
    </row>
    <row r="12485" spans="1:6" x14ac:dyDescent="0.45">
      <c r="A12485" s="22">
        <v>2017</v>
      </c>
      <c r="B12485" s="22" t="s">
        <v>106</v>
      </c>
      <c r="C12485" s="22" t="s">
        <v>89</v>
      </c>
      <c r="D12485" s="22" t="s">
        <v>45</v>
      </c>
      <c r="E12485" s="22" t="s">
        <v>164</v>
      </c>
      <c r="F12485">
        <v>1</v>
      </c>
    </row>
    <row r="12486" spans="1:6" x14ac:dyDescent="0.45">
      <c r="A12486" s="22">
        <v>2017</v>
      </c>
      <c r="B12486" s="22" t="s">
        <v>106</v>
      </c>
      <c r="C12486" s="22" t="s">
        <v>89</v>
      </c>
      <c r="D12486" s="22" t="s">
        <v>45</v>
      </c>
      <c r="E12486" s="22" t="s">
        <v>165</v>
      </c>
      <c r="F12486">
        <v>4</v>
      </c>
    </row>
    <row r="12487" spans="1:6" x14ac:dyDescent="0.45">
      <c r="A12487" s="22">
        <v>2017</v>
      </c>
      <c r="B12487" s="22" t="s">
        <v>106</v>
      </c>
      <c r="C12487" s="22" t="s">
        <v>89</v>
      </c>
      <c r="D12487" s="22" t="s">
        <v>72</v>
      </c>
      <c r="E12487" s="22" t="s">
        <v>1</v>
      </c>
      <c r="F12487">
        <v>1</v>
      </c>
    </row>
    <row r="12488" spans="1:6" x14ac:dyDescent="0.45">
      <c r="A12488" s="22">
        <v>2017</v>
      </c>
      <c r="B12488" s="22" t="s">
        <v>106</v>
      </c>
      <c r="C12488" s="22" t="s">
        <v>89</v>
      </c>
      <c r="D12488" s="22" t="s">
        <v>72</v>
      </c>
      <c r="E12488" s="22" t="s">
        <v>2</v>
      </c>
      <c r="F12488">
        <v>2</v>
      </c>
    </row>
    <row r="12489" spans="1:6" x14ac:dyDescent="0.45">
      <c r="A12489" s="22">
        <v>2017</v>
      </c>
      <c r="B12489" s="22" t="s">
        <v>106</v>
      </c>
      <c r="C12489" s="22" t="s">
        <v>89</v>
      </c>
      <c r="D12489" s="22" t="s">
        <v>72</v>
      </c>
      <c r="E12489" s="22" t="s">
        <v>3</v>
      </c>
      <c r="F12489">
        <v>1</v>
      </c>
    </row>
    <row r="12490" spans="1:6" x14ac:dyDescent="0.45">
      <c r="A12490" s="22">
        <v>2017</v>
      </c>
      <c r="B12490" s="22" t="s">
        <v>106</v>
      </c>
      <c r="C12490" s="22" t="s">
        <v>89</v>
      </c>
      <c r="D12490" s="22" t="s">
        <v>72</v>
      </c>
      <c r="E12490" s="22" t="s">
        <v>4</v>
      </c>
      <c r="F12490">
        <v>0</v>
      </c>
    </row>
    <row r="12491" spans="1:6" x14ac:dyDescent="0.45">
      <c r="A12491" s="22">
        <v>2017</v>
      </c>
      <c r="B12491" s="22" t="s">
        <v>106</v>
      </c>
      <c r="C12491" s="22" t="s">
        <v>89</v>
      </c>
      <c r="D12491" s="22" t="s">
        <v>72</v>
      </c>
      <c r="E12491" s="22" t="s">
        <v>164</v>
      </c>
      <c r="F12491">
        <v>1</v>
      </c>
    </row>
    <row r="12492" spans="1:6" x14ac:dyDescent="0.45">
      <c r="A12492" s="22">
        <v>2017</v>
      </c>
      <c r="B12492" s="22" t="s">
        <v>106</v>
      </c>
      <c r="C12492" s="22" t="s">
        <v>89</v>
      </c>
      <c r="D12492" s="22" t="s">
        <v>72</v>
      </c>
      <c r="E12492" s="22" t="s">
        <v>165</v>
      </c>
      <c r="F12492">
        <v>3</v>
      </c>
    </row>
    <row r="12493" spans="1:6" x14ac:dyDescent="0.45">
      <c r="A12493" s="22">
        <v>2017</v>
      </c>
      <c r="B12493" s="22" t="s">
        <v>106</v>
      </c>
      <c r="C12493" s="22" t="s">
        <v>89</v>
      </c>
      <c r="D12493" s="22" t="s">
        <v>69</v>
      </c>
      <c r="E12493" s="22" t="s">
        <v>1</v>
      </c>
      <c r="F12493">
        <v>6</v>
      </c>
    </row>
    <row r="12494" spans="1:6" x14ac:dyDescent="0.45">
      <c r="A12494" s="22">
        <v>2017</v>
      </c>
      <c r="B12494" s="22" t="s">
        <v>106</v>
      </c>
      <c r="C12494" s="22" t="s">
        <v>89</v>
      </c>
      <c r="D12494" s="22" t="s">
        <v>69</v>
      </c>
      <c r="E12494" s="22" t="s">
        <v>2</v>
      </c>
      <c r="F12494">
        <v>5</v>
      </c>
    </row>
    <row r="12495" spans="1:6" x14ac:dyDescent="0.45">
      <c r="A12495" s="22">
        <v>2017</v>
      </c>
      <c r="B12495" s="22" t="s">
        <v>106</v>
      </c>
      <c r="C12495" s="22" t="s">
        <v>89</v>
      </c>
      <c r="D12495" s="22" t="s">
        <v>69</v>
      </c>
      <c r="E12495" s="22" t="s">
        <v>3</v>
      </c>
      <c r="F12495">
        <v>2</v>
      </c>
    </row>
    <row r="12496" spans="1:6" x14ac:dyDescent="0.45">
      <c r="A12496" s="22">
        <v>2017</v>
      </c>
      <c r="B12496" s="22" t="s">
        <v>106</v>
      </c>
      <c r="C12496" s="22" t="s">
        <v>89</v>
      </c>
      <c r="D12496" s="22" t="s">
        <v>69</v>
      </c>
      <c r="E12496" s="22" t="s">
        <v>4</v>
      </c>
      <c r="F12496">
        <v>0</v>
      </c>
    </row>
    <row r="12497" spans="1:6" x14ac:dyDescent="0.45">
      <c r="A12497" s="22">
        <v>2017</v>
      </c>
      <c r="B12497" s="22" t="s">
        <v>106</v>
      </c>
      <c r="C12497" s="22" t="s">
        <v>89</v>
      </c>
      <c r="D12497" s="22" t="s">
        <v>69</v>
      </c>
      <c r="E12497" s="22" t="s">
        <v>164</v>
      </c>
      <c r="F12497">
        <v>6</v>
      </c>
    </row>
    <row r="12498" spans="1:6" x14ac:dyDescent="0.45">
      <c r="A12498" s="22">
        <v>2017</v>
      </c>
      <c r="B12498" s="22" t="s">
        <v>106</v>
      </c>
      <c r="C12498" s="22" t="s">
        <v>89</v>
      </c>
      <c r="D12498" s="22" t="s">
        <v>69</v>
      </c>
      <c r="E12498" s="22" t="s">
        <v>165</v>
      </c>
      <c r="F12498">
        <v>7</v>
      </c>
    </row>
    <row r="12499" spans="1:6" x14ac:dyDescent="0.45">
      <c r="A12499" s="22">
        <v>2017</v>
      </c>
      <c r="B12499" s="22" t="s">
        <v>106</v>
      </c>
      <c r="C12499" s="22" t="s">
        <v>89</v>
      </c>
      <c r="D12499" s="22" t="s">
        <v>21</v>
      </c>
      <c r="E12499" s="22" t="s">
        <v>1</v>
      </c>
      <c r="F12499">
        <v>2</v>
      </c>
    </row>
    <row r="12500" spans="1:6" x14ac:dyDescent="0.45">
      <c r="A12500" s="22">
        <v>2017</v>
      </c>
      <c r="B12500" s="22" t="s">
        <v>106</v>
      </c>
      <c r="C12500" s="22" t="s">
        <v>89</v>
      </c>
      <c r="D12500" s="22" t="s">
        <v>21</v>
      </c>
      <c r="E12500" s="22" t="s">
        <v>2</v>
      </c>
      <c r="F12500">
        <v>4</v>
      </c>
    </row>
    <row r="12501" spans="1:6" x14ac:dyDescent="0.45">
      <c r="A12501" s="22">
        <v>2017</v>
      </c>
      <c r="B12501" s="22" t="s">
        <v>106</v>
      </c>
      <c r="C12501" s="22" t="s">
        <v>89</v>
      </c>
      <c r="D12501" s="22" t="s">
        <v>21</v>
      </c>
      <c r="E12501" s="22" t="s">
        <v>3</v>
      </c>
      <c r="F12501">
        <v>1</v>
      </c>
    </row>
    <row r="12502" spans="1:6" x14ac:dyDescent="0.45">
      <c r="A12502" s="22">
        <v>2017</v>
      </c>
      <c r="B12502" s="22" t="s">
        <v>106</v>
      </c>
      <c r="C12502" s="22" t="s">
        <v>89</v>
      </c>
      <c r="D12502" s="22" t="s">
        <v>21</v>
      </c>
      <c r="E12502" s="22" t="s">
        <v>4</v>
      </c>
      <c r="F12502">
        <v>1</v>
      </c>
    </row>
    <row r="12503" spans="1:6" x14ac:dyDescent="0.45">
      <c r="A12503" s="22">
        <v>2017</v>
      </c>
      <c r="B12503" s="22" t="s">
        <v>106</v>
      </c>
      <c r="C12503" s="22" t="s">
        <v>89</v>
      </c>
      <c r="D12503" s="22" t="s">
        <v>21</v>
      </c>
      <c r="E12503" s="22" t="s">
        <v>164</v>
      </c>
      <c r="F12503">
        <v>3</v>
      </c>
    </row>
    <row r="12504" spans="1:6" x14ac:dyDescent="0.45">
      <c r="A12504" s="22">
        <v>2017</v>
      </c>
      <c r="B12504" s="22" t="s">
        <v>106</v>
      </c>
      <c r="C12504" s="22" t="s">
        <v>89</v>
      </c>
      <c r="D12504" s="22" t="s">
        <v>21</v>
      </c>
      <c r="E12504" s="22" t="s">
        <v>165</v>
      </c>
      <c r="F12504">
        <v>5</v>
      </c>
    </row>
    <row r="12505" spans="1:6" x14ac:dyDescent="0.45">
      <c r="A12505" s="22">
        <v>2017</v>
      </c>
      <c r="B12505" s="22" t="s">
        <v>106</v>
      </c>
      <c r="C12505" s="22" t="s">
        <v>89</v>
      </c>
      <c r="D12505" s="22" t="s">
        <v>61</v>
      </c>
      <c r="E12505" s="22" t="s">
        <v>1</v>
      </c>
      <c r="F12505">
        <v>4</v>
      </c>
    </row>
    <row r="12506" spans="1:6" x14ac:dyDescent="0.45">
      <c r="A12506" s="22">
        <v>2017</v>
      </c>
      <c r="B12506" s="22" t="s">
        <v>106</v>
      </c>
      <c r="C12506" s="22" t="s">
        <v>89</v>
      </c>
      <c r="D12506" s="22" t="s">
        <v>61</v>
      </c>
      <c r="E12506" s="22" t="s">
        <v>2</v>
      </c>
      <c r="F12506">
        <v>4</v>
      </c>
    </row>
    <row r="12507" spans="1:6" x14ac:dyDescent="0.45">
      <c r="A12507" s="22">
        <v>2017</v>
      </c>
      <c r="B12507" s="22" t="s">
        <v>106</v>
      </c>
      <c r="C12507" s="22" t="s">
        <v>89</v>
      </c>
      <c r="D12507" s="22" t="s">
        <v>61</v>
      </c>
      <c r="E12507" s="22" t="s">
        <v>3</v>
      </c>
      <c r="F12507">
        <v>0</v>
      </c>
    </row>
    <row r="12508" spans="1:6" x14ac:dyDescent="0.45">
      <c r="A12508" s="22">
        <v>2017</v>
      </c>
      <c r="B12508" s="22" t="s">
        <v>106</v>
      </c>
      <c r="C12508" s="22" t="s">
        <v>89</v>
      </c>
      <c r="D12508" s="22" t="s">
        <v>61</v>
      </c>
      <c r="E12508" s="22" t="s">
        <v>4</v>
      </c>
      <c r="F12508">
        <v>0</v>
      </c>
    </row>
    <row r="12509" spans="1:6" x14ac:dyDescent="0.45">
      <c r="A12509" s="22">
        <v>2017</v>
      </c>
      <c r="B12509" s="22" t="s">
        <v>106</v>
      </c>
      <c r="C12509" s="22" t="s">
        <v>89</v>
      </c>
      <c r="D12509" s="22" t="s">
        <v>61</v>
      </c>
      <c r="E12509" s="22" t="s">
        <v>164</v>
      </c>
      <c r="F12509">
        <v>4</v>
      </c>
    </row>
    <row r="12510" spans="1:6" x14ac:dyDescent="0.45">
      <c r="A12510" s="22">
        <v>2017</v>
      </c>
      <c r="B12510" s="22" t="s">
        <v>106</v>
      </c>
      <c r="C12510" s="22" t="s">
        <v>89</v>
      </c>
      <c r="D12510" s="22" t="s">
        <v>61</v>
      </c>
      <c r="E12510" s="22" t="s">
        <v>165</v>
      </c>
      <c r="F12510">
        <v>4</v>
      </c>
    </row>
    <row r="12511" spans="1:6" x14ac:dyDescent="0.45">
      <c r="A12511" s="22">
        <v>2017</v>
      </c>
      <c r="B12511" s="22" t="s">
        <v>106</v>
      </c>
      <c r="C12511" s="22" t="s">
        <v>89</v>
      </c>
      <c r="D12511" s="22" t="s">
        <v>70</v>
      </c>
      <c r="E12511" s="22" t="s">
        <v>1</v>
      </c>
      <c r="F12511">
        <v>2</v>
      </c>
    </row>
    <row r="12512" spans="1:6" x14ac:dyDescent="0.45">
      <c r="A12512" s="22">
        <v>2017</v>
      </c>
      <c r="B12512" s="22" t="s">
        <v>106</v>
      </c>
      <c r="C12512" s="22" t="s">
        <v>89</v>
      </c>
      <c r="D12512" s="22" t="s">
        <v>70</v>
      </c>
      <c r="E12512" s="22" t="s">
        <v>2</v>
      </c>
      <c r="F12512">
        <v>2</v>
      </c>
    </row>
    <row r="12513" spans="1:6" x14ac:dyDescent="0.45">
      <c r="A12513" s="22">
        <v>2017</v>
      </c>
      <c r="B12513" s="22" t="s">
        <v>106</v>
      </c>
      <c r="C12513" s="22" t="s">
        <v>89</v>
      </c>
      <c r="D12513" s="22" t="s">
        <v>70</v>
      </c>
      <c r="E12513" s="22" t="s">
        <v>3</v>
      </c>
      <c r="F12513">
        <v>0</v>
      </c>
    </row>
    <row r="12514" spans="1:6" x14ac:dyDescent="0.45">
      <c r="A12514" s="22">
        <v>2017</v>
      </c>
      <c r="B12514" s="22" t="s">
        <v>106</v>
      </c>
      <c r="C12514" s="22" t="s">
        <v>89</v>
      </c>
      <c r="D12514" s="22" t="s">
        <v>70</v>
      </c>
      <c r="E12514" s="22" t="s">
        <v>4</v>
      </c>
      <c r="F12514">
        <v>0</v>
      </c>
    </row>
    <row r="12515" spans="1:6" x14ac:dyDescent="0.45">
      <c r="A12515" s="22">
        <v>2017</v>
      </c>
      <c r="B12515" s="22" t="s">
        <v>106</v>
      </c>
      <c r="C12515" s="22" t="s">
        <v>89</v>
      </c>
      <c r="D12515" s="22" t="s">
        <v>70</v>
      </c>
      <c r="E12515" s="22" t="s">
        <v>164</v>
      </c>
      <c r="F12515">
        <v>2</v>
      </c>
    </row>
    <row r="12516" spans="1:6" x14ac:dyDescent="0.45">
      <c r="A12516" s="22">
        <v>2017</v>
      </c>
      <c r="B12516" s="22" t="s">
        <v>106</v>
      </c>
      <c r="C12516" s="22" t="s">
        <v>89</v>
      </c>
      <c r="D12516" s="22" t="s">
        <v>70</v>
      </c>
      <c r="E12516" s="22" t="s">
        <v>165</v>
      </c>
      <c r="F12516">
        <v>2</v>
      </c>
    </row>
    <row r="12517" spans="1:6" x14ac:dyDescent="0.45">
      <c r="A12517" s="22">
        <v>2017</v>
      </c>
      <c r="B12517" s="22" t="s">
        <v>106</v>
      </c>
      <c r="C12517" s="22" t="s">
        <v>89</v>
      </c>
      <c r="D12517" s="22" t="s">
        <v>43</v>
      </c>
      <c r="E12517" s="22" t="s">
        <v>1</v>
      </c>
      <c r="F12517">
        <v>3</v>
      </c>
    </row>
    <row r="12518" spans="1:6" x14ac:dyDescent="0.45">
      <c r="A12518" s="22">
        <v>2017</v>
      </c>
      <c r="B12518" s="22" t="s">
        <v>106</v>
      </c>
      <c r="C12518" s="22" t="s">
        <v>89</v>
      </c>
      <c r="D12518" s="22" t="s">
        <v>43</v>
      </c>
      <c r="E12518" s="22" t="s">
        <v>2</v>
      </c>
      <c r="F12518">
        <v>6</v>
      </c>
    </row>
    <row r="12519" spans="1:6" x14ac:dyDescent="0.45">
      <c r="A12519" s="22">
        <v>2017</v>
      </c>
      <c r="B12519" s="22" t="s">
        <v>106</v>
      </c>
      <c r="C12519" s="22" t="s">
        <v>89</v>
      </c>
      <c r="D12519" s="22" t="s">
        <v>43</v>
      </c>
      <c r="E12519" s="22" t="s">
        <v>3</v>
      </c>
      <c r="F12519">
        <v>0</v>
      </c>
    </row>
    <row r="12520" spans="1:6" x14ac:dyDescent="0.45">
      <c r="A12520" s="22">
        <v>2017</v>
      </c>
      <c r="B12520" s="22" t="s">
        <v>106</v>
      </c>
      <c r="C12520" s="22" t="s">
        <v>89</v>
      </c>
      <c r="D12520" s="22" t="s">
        <v>43</v>
      </c>
      <c r="E12520" s="22" t="s">
        <v>4</v>
      </c>
      <c r="F12520">
        <v>0</v>
      </c>
    </row>
    <row r="12521" spans="1:6" x14ac:dyDescent="0.45">
      <c r="A12521" s="22">
        <v>2017</v>
      </c>
      <c r="B12521" s="22" t="s">
        <v>106</v>
      </c>
      <c r="C12521" s="22" t="s">
        <v>89</v>
      </c>
      <c r="D12521" s="22" t="s">
        <v>43</v>
      </c>
      <c r="E12521" s="22" t="s">
        <v>164</v>
      </c>
      <c r="F12521">
        <v>3</v>
      </c>
    </row>
    <row r="12522" spans="1:6" x14ac:dyDescent="0.45">
      <c r="A12522" s="22">
        <v>2017</v>
      </c>
      <c r="B12522" s="22" t="s">
        <v>106</v>
      </c>
      <c r="C12522" s="22" t="s">
        <v>89</v>
      </c>
      <c r="D12522" s="22" t="s">
        <v>43</v>
      </c>
      <c r="E12522" s="22" t="s">
        <v>165</v>
      </c>
      <c r="F12522">
        <v>6</v>
      </c>
    </row>
    <row r="12523" spans="1:6" x14ac:dyDescent="0.45">
      <c r="A12523" s="22">
        <v>2017</v>
      </c>
      <c r="B12523" s="22" t="s">
        <v>106</v>
      </c>
      <c r="C12523" s="22" t="s">
        <v>89</v>
      </c>
      <c r="D12523" s="22" t="s">
        <v>53</v>
      </c>
      <c r="E12523" s="22" t="s">
        <v>1</v>
      </c>
      <c r="F12523">
        <v>4</v>
      </c>
    </row>
    <row r="12524" spans="1:6" x14ac:dyDescent="0.45">
      <c r="A12524" s="22">
        <v>2017</v>
      </c>
      <c r="B12524" s="22" t="s">
        <v>106</v>
      </c>
      <c r="C12524" s="22" t="s">
        <v>89</v>
      </c>
      <c r="D12524" s="22" t="s">
        <v>53</v>
      </c>
      <c r="E12524" s="22" t="s">
        <v>2</v>
      </c>
      <c r="F12524">
        <v>6</v>
      </c>
    </row>
    <row r="12525" spans="1:6" x14ac:dyDescent="0.45">
      <c r="A12525" s="22">
        <v>2017</v>
      </c>
      <c r="B12525" s="22" t="s">
        <v>106</v>
      </c>
      <c r="C12525" s="22" t="s">
        <v>89</v>
      </c>
      <c r="D12525" s="22" t="s">
        <v>53</v>
      </c>
      <c r="E12525" s="22" t="s">
        <v>3</v>
      </c>
      <c r="F12525">
        <v>1</v>
      </c>
    </row>
    <row r="12526" spans="1:6" x14ac:dyDescent="0.45">
      <c r="A12526" s="22">
        <v>2017</v>
      </c>
      <c r="B12526" s="22" t="s">
        <v>106</v>
      </c>
      <c r="C12526" s="22" t="s">
        <v>89</v>
      </c>
      <c r="D12526" s="22" t="s">
        <v>53</v>
      </c>
      <c r="E12526" s="22" t="s">
        <v>4</v>
      </c>
      <c r="F12526">
        <v>0</v>
      </c>
    </row>
    <row r="12527" spans="1:6" x14ac:dyDescent="0.45">
      <c r="A12527" s="22">
        <v>2017</v>
      </c>
      <c r="B12527" s="22" t="s">
        <v>106</v>
      </c>
      <c r="C12527" s="22" t="s">
        <v>89</v>
      </c>
      <c r="D12527" s="22" t="s">
        <v>53</v>
      </c>
      <c r="E12527" s="22" t="s">
        <v>164</v>
      </c>
      <c r="F12527">
        <v>4</v>
      </c>
    </row>
    <row r="12528" spans="1:6" x14ac:dyDescent="0.45">
      <c r="A12528" s="22">
        <v>2017</v>
      </c>
      <c r="B12528" s="22" t="s">
        <v>106</v>
      </c>
      <c r="C12528" s="22" t="s">
        <v>89</v>
      </c>
      <c r="D12528" s="22" t="s">
        <v>53</v>
      </c>
      <c r="E12528" s="22" t="s">
        <v>165</v>
      </c>
      <c r="F12528">
        <v>7</v>
      </c>
    </row>
    <row r="12529" spans="1:6" x14ac:dyDescent="0.45">
      <c r="A12529" s="22">
        <v>2017</v>
      </c>
      <c r="B12529" s="22" t="s">
        <v>106</v>
      </c>
      <c r="C12529" s="22" t="s">
        <v>89</v>
      </c>
      <c r="D12529" s="22" t="s">
        <v>62</v>
      </c>
      <c r="E12529" s="22" t="s">
        <v>1</v>
      </c>
      <c r="F12529">
        <v>2</v>
      </c>
    </row>
    <row r="12530" spans="1:6" x14ac:dyDescent="0.45">
      <c r="A12530" s="22">
        <v>2017</v>
      </c>
      <c r="B12530" s="22" t="s">
        <v>106</v>
      </c>
      <c r="C12530" s="22" t="s">
        <v>89</v>
      </c>
      <c r="D12530" s="22" t="s">
        <v>62</v>
      </c>
      <c r="E12530" s="22" t="s">
        <v>2</v>
      </c>
      <c r="F12530">
        <v>3</v>
      </c>
    </row>
    <row r="12531" spans="1:6" x14ac:dyDescent="0.45">
      <c r="A12531" s="22">
        <v>2017</v>
      </c>
      <c r="B12531" s="22" t="s">
        <v>106</v>
      </c>
      <c r="C12531" s="22" t="s">
        <v>89</v>
      </c>
      <c r="D12531" s="22" t="s">
        <v>62</v>
      </c>
      <c r="E12531" s="22" t="s">
        <v>3</v>
      </c>
      <c r="F12531">
        <v>2</v>
      </c>
    </row>
    <row r="12532" spans="1:6" x14ac:dyDescent="0.45">
      <c r="A12532" s="22">
        <v>2017</v>
      </c>
      <c r="B12532" s="22" t="s">
        <v>106</v>
      </c>
      <c r="C12532" s="22" t="s">
        <v>89</v>
      </c>
      <c r="D12532" s="22" t="s">
        <v>62</v>
      </c>
      <c r="E12532" s="22" t="s">
        <v>4</v>
      </c>
      <c r="F12532">
        <v>1</v>
      </c>
    </row>
    <row r="12533" spans="1:6" x14ac:dyDescent="0.45">
      <c r="A12533" s="22">
        <v>2017</v>
      </c>
      <c r="B12533" s="22" t="s">
        <v>106</v>
      </c>
      <c r="C12533" s="22" t="s">
        <v>89</v>
      </c>
      <c r="D12533" s="22" t="s">
        <v>62</v>
      </c>
      <c r="E12533" s="22" t="s">
        <v>164</v>
      </c>
      <c r="F12533">
        <v>3</v>
      </c>
    </row>
    <row r="12534" spans="1:6" x14ac:dyDescent="0.45">
      <c r="A12534" s="22">
        <v>2017</v>
      </c>
      <c r="B12534" s="22" t="s">
        <v>106</v>
      </c>
      <c r="C12534" s="22" t="s">
        <v>89</v>
      </c>
      <c r="D12534" s="22" t="s">
        <v>62</v>
      </c>
      <c r="E12534" s="22" t="s">
        <v>165</v>
      </c>
      <c r="F12534">
        <v>5</v>
      </c>
    </row>
    <row r="12535" spans="1:6" x14ac:dyDescent="0.45">
      <c r="A12535" s="22">
        <v>2017</v>
      </c>
      <c r="B12535" s="22" t="s">
        <v>106</v>
      </c>
      <c r="C12535" s="22" t="s">
        <v>89</v>
      </c>
      <c r="D12535" s="22" t="s">
        <v>42</v>
      </c>
      <c r="E12535" s="22" t="s">
        <v>1</v>
      </c>
      <c r="F12535">
        <v>1</v>
      </c>
    </row>
    <row r="12536" spans="1:6" x14ac:dyDescent="0.45">
      <c r="A12536" s="22">
        <v>2017</v>
      </c>
      <c r="B12536" s="22" t="s">
        <v>106</v>
      </c>
      <c r="C12536" s="22" t="s">
        <v>89</v>
      </c>
      <c r="D12536" s="22" t="s">
        <v>42</v>
      </c>
      <c r="E12536" s="22" t="s">
        <v>2</v>
      </c>
      <c r="F12536">
        <v>4</v>
      </c>
    </row>
    <row r="12537" spans="1:6" x14ac:dyDescent="0.45">
      <c r="A12537" s="22">
        <v>2017</v>
      </c>
      <c r="B12537" s="22" t="s">
        <v>106</v>
      </c>
      <c r="C12537" s="22" t="s">
        <v>89</v>
      </c>
      <c r="D12537" s="22" t="s">
        <v>42</v>
      </c>
      <c r="E12537" s="22" t="s">
        <v>3</v>
      </c>
      <c r="F12537">
        <v>1</v>
      </c>
    </row>
    <row r="12538" spans="1:6" x14ac:dyDescent="0.45">
      <c r="A12538" s="22">
        <v>2017</v>
      </c>
      <c r="B12538" s="22" t="s">
        <v>106</v>
      </c>
      <c r="C12538" s="22" t="s">
        <v>89</v>
      </c>
      <c r="D12538" s="22" t="s">
        <v>42</v>
      </c>
      <c r="E12538" s="22" t="s">
        <v>4</v>
      </c>
      <c r="F12538">
        <v>0</v>
      </c>
    </row>
    <row r="12539" spans="1:6" x14ac:dyDescent="0.45">
      <c r="A12539" s="22">
        <v>2017</v>
      </c>
      <c r="B12539" s="22" t="s">
        <v>106</v>
      </c>
      <c r="C12539" s="22" t="s">
        <v>89</v>
      </c>
      <c r="D12539" s="22" t="s">
        <v>42</v>
      </c>
      <c r="E12539" s="22" t="s">
        <v>164</v>
      </c>
      <c r="F12539">
        <v>1</v>
      </c>
    </row>
    <row r="12540" spans="1:6" x14ac:dyDescent="0.45">
      <c r="A12540" s="22">
        <v>2017</v>
      </c>
      <c r="B12540" s="22" t="s">
        <v>106</v>
      </c>
      <c r="C12540" s="22" t="s">
        <v>89</v>
      </c>
      <c r="D12540" s="22" t="s">
        <v>42</v>
      </c>
      <c r="E12540" s="22" t="s">
        <v>165</v>
      </c>
      <c r="F12540">
        <v>5</v>
      </c>
    </row>
    <row r="12541" spans="1:6" x14ac:dyDescent="0.45">
      <c r="A12541" s="22">
        <v>2017</v>
      </c>
      <c r="B12541" s="22" t="s">
        <v>106</v>
      </c>
      <c r="C12541" s="22" t="s">
        <v>89</v>
      </c>
      <c r="D12541" s="22" t="s">
        <v>41</v>
      </c>
      <c r="E12541" s="22" t="s">
        <v>1</v>
      </c>
      <c r="F12541">
        <v>3</v>
      </c>
    </row>
    <row r="12542" spans="1:6" x14ac:dyDescent="0.45">
      <c r="A12542" s="22">
        <v>2017</v>
      </c>
      <c r="B12542" s="22" t="s">
        <v>106</v>
      </c>
      <c r="C12542" s="22" t="s">
        <v>89</v>
      </c>
      <c r="D12542" s="22" t="s">
        <v>41</v>
      </c>
      <c r="E12542" s="22" t="s">
        <v>2</v>
      </c>
      <c r="F12542">
        <v>4</v>
      </c>
    </row>
    <row r="12543" spans="1:6" x14ac:dyDescent="0.45">
      <c r="A12543" s="22">
        <v>2017</v>
      </c>
      <c r="B12543" s="22" t="s">
        <v>106</v>
      </c>
      <c r="C12543" s="22" t="s">
        <v>89</v>
      </c>
      <c r="D12543" s="22" t="s">
        <v>41</v>
      </c>
      <c r="E12543" s="22" t="s">
        <v>3</v>
      </c>
      <c r="F12543">
        <v>7</v>
      </c>
    </row>
    <row r="12544" spans="1:6" x14ac:dyDescent="0.45">
      <c r="A12544" s="22">
        <v>2017</v>
      </c>
      <c r="B12544" s="22" t="s">
        <v>106</v>
      </c>
      <c r="C12544" s="22" t="s">
        <v>89</v>
      </c>
      <c r="D12544" s="22" t="s">
        <v>41</v>
      </c>
      <c r="E12544" s="22" t="s">
        <v>4</v>
      </c>
      <c r="F12544">
        <v>4</v>
      </c>
    </row>
    <row r="12545" spans="1:6" x14ac:dyDescent="0.45">
      <c r="A12545" s="22">
        <v>2017</v>
      </c>
      <c r="B12545" s="22" t="s">
        <v>106</v>
      </c>
      <c r="C12545" s="22" t="s">
        <v>89</v>
      </c>
      <c r="D12545" s="22" t="s">
        <v>41</v>
      </c>
      <c r="E12545" s="22" t="s">
        <v>164</v>
      </c>
      <c r="F12545">
        <v>7</v>
      </c>
    </row>
    <row r="12546" spans="1:6" x14ac:dyDescent="0.45">
      <c r="A12546" s="22">
        <v>2017</v>
      </c>
      <c r="B12546" s="22" t="s">
        <v>106</v>
      </c>
      <c r="C12546" s="22" t="s">
        <v>89</v>
      </c>
      <c r="D12546" s="22" t="s">
        <v>41</v>
      </c>
      <c r="E12546" s="22" t="s">
        <v>165</v>
      </c>
      <c r="F12546">
        <v>11</v>
      </c>
    </row>
    <row r="12547" spans="1:6" x14ac:dyDescent="0.45">
      <c r="A12547" s="22">
        <v>2017</v>
      </c>
      <c r="B12547" s="22" t="s">
        <v>106</v>
      </c>
      <c r="C12547" s="22" t="s">
        <v>89</v>
      </c>
      <c r="D12547" s="22" t="s">
        <v>25</v>
      </c>
      <c r="E12547" s="22" t="s">
        <v>1</v>
      </c>
      <c r="F12547">
        <v>11</v>
      </c>
    </row>
    <row r="12548" spans="1:6" x14ac:dyDescent="0.45">
      <c r="A12548" s="22">
        <v>2017</v>
      </c>
      <c r="B12548" s="22" t="s">
        <v>106</v>
      </c>
      <c r="C12548" s="22" t="s">
        <v>89</v>
      </c>
      <c r="D12548" s="22" t="s">
        <v>25</v>
      </c>
      <c r="E12548" s="22" t="s">
        <v>2</v>
      </c>
      <c r="F12548">
        <v>9</v>
      </c>
    </row>
    <row r="12549" spans="1:6" x14ac:dyDescent="0.45">
      <c r="A12549" s="22">
        <v>2017</v>
      </c>
      <c r="B12549" s="22" t="s">
        <v>106</v>
      </c>
      <c r="C12549" s="22" t="s">
        <v>89</v>
      </c>
      <c r="D12549" s="22" t="s">
        <v>25</v>
      </c>
      <c r="E12549" s="22" t="s">
        <v>3</v>
      </c>
      <c r="F12549">
        <v>0</v>
      </c>
    </row>
    <row r="12550" spans="1:6" x14ac:dyDescent="0.45">
      <c r="A12550" s="22">
        <v>2017</v>
      </c>
      <c r="B12550" s="22" t="s">
        <v>106</v>
      </c>
      <c r="C12550" s="22" t="s">
        <v>89</v>
      </c>
      <c r="D12550" s="22" t="s">
        <v>25</v>
      </c>
      <c r="E12550" s="22" t="s">
        <v>4</v>
      </c>
      <c r="F12550">
        <v>0</v>
      </c>
    </row>
    <row r="12551" spans="1:6" x14ac:dyDescent="0.45">
      <c r="A12551" s="22">
        <v>2017</v>
      </c>
      <c r="B12551" s="22" t="s">
        <v>106</v>
      </c>
      <c r="C12551" s="22" t="s">
        <v>89</v>
      </c>
      <c r="D12551" s="22" t="s">
        <v>25</v>
      </c>
      <c r="E12551" s="22" t="s">
        <v>164</v>
      </c>
      <c r="F12551">
        <v>11</v>
      </c>
    </row>
    <row r="12552" spans="1:6" x14ac:dyDescent="0.45">
      <c r="A12552" s="22">
        <v>2017</v>
      </c>
      <c r="B12552" s="22" t="s">
        <v>106</v>
      </c>
      <c r="C12552" s="22" t="s">
        <v>89</v>
      </c>
      <c r="D12552" s="22" t="s">
        <v>25</v>
      </c>
      <c r="E12552" s="22" t="s">
        <v>165</v>
      </c>
      <c r="F12552">
        <v>9</v>
      </c>
    </row>
    <row r="12553" spans="1:6" x14ac:dyDescent="0.45">
      <c r="A12553" s="22">
        <v>2017</v>
      </c>
      <c r="B12553" s="22" t="s">
        <v>106</v>
      </c>
      <c r="C12553" s="22" t="s">
        <v>89</v>
      </c>
      <c r="D12553" s="22" t="s">
        <v>54</v>
      </c>
      <c r="E12553" s="22" t="s">
        <v>1</v>
      </c>
      <c r="F12553">
        <v>6</v>
      </c>
    </row>
    <row r="12554" spans="1:6" x14ac:dyDescent="0.45">
      <c r="A12554" s="22">
        <v>2017</v>
      </c>
      <c r="B12554" s="22" t="s">
        <v>106</v>
      </c>
      <c r="C12554" s="22" t="s">
        <v>89</v>
      </c>
      <c r="D12554" s="22" t="s">
        <v>54</v>
      </c>
      <c r="E12554" s="22" t="s">
        <v>2</v>
      </c>
      <c r="F12554">
        <v>7</v>
      </c>
    </row>
    <row r="12555" spans="1:6" x14ac:dyDescent="0.45">
      <c r="A12555" s="22">
        <v>2017</v>
      </c>
      <c r="B12555" s="22" t="s">
        <v>106</v>
      </c>
      <c r="C12555" s="22" t="s">
        <v>89</v>
      </c>
      <c r="D12555" s="22" t="s">
        <v>54</v>
      </c>
      <c r="E12555" s="22" t="s">
        <v>3</v>
      </c>
      <c r="F12555">
        <v>1</v>
      </c>
    </row>
    <row r="12556" spans="1:6" x14ac:dyDescent="0.45">
      <c r="A12556" s="22">
        <v>2017</v>
      </c>
      <c r="B12556" s="22" t="s">
        <v>106</v>
      </c>
      <c r="C12556" s="22" t="s">
        <v>89</v>
      </c>
      <c r="D12556" s="22" t="s">
        <v>54</v>
      </c>
      <c r="E12556" s="22" t="s">
        <v>4</v>
      </c>
      <c r="F12556">
        <v>0</v>
      </c>
    </row>
    <row r="12557" spans="1:6" x14ac:dyDescent="0.45">
      <c r="A12557" s="22">
        <v>2017</v>
      </c>
      <c r="B12557" s="22" t="s">
        <v>106</v>
      </c>
      <c r="C12557" s="22" t="s">
        <v>89</v>
      </c>
      <c r="D12557" s="22" t="s">
        <v>54</v>
      </c>
      <c r="E12557" s="22" t="s">
        <v>164</v>
      </c>
      <c r="F12557">
        <v>6</v>
      </c>
    </row>
    <row r="12558" spans="1:6" x14ac:dyDescent="0.45">
      <c r="A12558" s="22">
        <v>2017</v>
      </c>
      <c r="B12558" s="22" t="s">
        <v>106</v>
      </c>
      <c r="C12558" s="22" t="s">
        <v>89</v>
      </c>
      <c r="D12558" s="22" t="s">
        <v>54</v>
      </c>
      <c r="E12558" s="22" t="s">
        <v>165</v>
      </c>
      <c r="F12558">
        <v>8</v>
      </c>
    </row>
    <row r="12559" spans="1:6" x14ac:dyDescent="0.45">
      <c r="A12559" s="22">
        <v>2017</v>
      </c>
      <c r="B12559" s="22" t="s">
        <v>106</v>
      </c>
      <c r="C12559" s="22" t="s">
        <v>89</v>
      </c>
      <c r="D12559" s="22" t="s">
        <v>31</v>
      </c>
      <c r="E12559" s="22" t="s">
        <v>1</v>
      </c>
      <c r="F12559">
        <v>1</v>
      </c>
    </row>
    <row r="12560" spans="1:6" x14ac:dyDescent="0.45">
      <c r="A12560" s="22">
        <v>2017</v>
      </c>
      <c r="B12560" s="22" t="s">
        <v>106</v>
      </c>
      <c r="C12560" s="22" t="s">
        <v>89</v>
      </c>
      <c r="D12560" s="22" t="s">
        <v>31</v>
      </c>
      <c r="E12560" s="22" t="s">
        <v>2</v>
      </c>
      <c r="F12560">
        <v>5</v>
      </c>
    </row>
    <row r="12561" spans="1:6" x14ac:dyDescent="0.45">
      <c r="A12561" s="22">
        <v>2017</v>
      </c>
      <c r="B12561" s="22" t="s">
        <v>106</v>
      </c>
      <c r="C12561" s="22" t="s">
        <v>89</v>
      </c>
      <c r="D12561" s="22" t="s">
        <v>31</v>
      </c>
      <c r="E12561" s="22" t="s">
        <v>3</v>
      </c>
      <c r="F12561">
        <v>2</v>
      </c>
    </row>
    <row r="12562" spans="1:6" x14ac:dyDescent="0.45">
      <c r="A12562" s="22">
        <v>2017</v>
      </c>
      <c r="B12562" s="22" t="s">
        <v>106</v>
      </c>
      <c r="C12562" s="22" t="s">
        <v>89</v>
      </c>
      <c r="D12562" s="22" t="s">
        <v>31</v>
      </c>
      <c r="E12562" s="22" t="s">
        <v>4</v>
      </c>
      <c r="F12562">
        <v>0</v>
      </c>
    </row>
    <row r="12563" spans="1:6" x14ac:dyDescent="0.45">
      <c r="A12563" s="22">
        <v>2017</v>
      </c>
      <c r="B12563" s="22" t="s">
        <v>106</v>
      </c>
      <c r="C12563" s="22" t="s">
        <v>89</v>
      </c>
      <c r="D12563" s="22" t="s">
        <v>31</v>
      </c>
      <c r="E12563" s="22" t="s">
        <v>164</v>
      </c>
      <c r="F12563">
        <v>1</v>
      </c>
    </row>
    <row r="12564" spans="1:6" x14ac:dyDescent="0.45">
      <c r="A12564" s="22">
        <v>2017</v>
      </c>
      <c r="B12564" s="22" t="s">
        <v>106</v>
      </c>
      <c r="C12564" s="22" t="s">
        <v>89</v>
      </c>
      <c r="D12564" s="22" t="s">
        <v>31</v>
      </c>
      <c r="E12564" s="22" t="s">
        <v>165</v>
      </c>
      <c r="F12564">
        <v>7</v>
      </c>
    </row>
    <row r="12565" spans="1:6" x14ac:dyDescent="0.45">
      <c r="A12565" s="22">
        <v>2017</v>
      </c>
      <c r="B12565" s="22" t="s">
        <v>106</v>
      </c>
      <c r="C12565" s="22" t="s">
        <v>89</v>
      </c>
      <c r="D12565" s="22" t="s">
        <v>63</v>
      </c>
      <c r="E12565" s="22" t="s">
        <v>1</v>
      </c>
      <c r="F12565">
        <v>5</v>
      </c>
    </row>
    <row r="12566" spans="1:6" x14ac:dyDescent="0.45">
      <c r="A12566" s="22">
        <v>2017</v>
      </c>
      <c r="B12566" s="22" t="s">
        <v>106</v>
      </c>
      <c r="C12566" s="22" t="s">
        <v>89</v>
      </c>
      <c r="D12566" s="22" t="s">
        <v>63</v>
      </c>
      <c r="E12566" s="22" t="s">
        <v>2</v>
      </c>
      <c r="F12566">
        <v>15</v>
      </c>
    </row>
    <row r="12567" spans="1:6" x14ac:dyDescent="0.45">
      <c r="A12567" s="22">
        <v>2017</v>
      </c>
      <c r="B12567" s="22" t="s">
        <v>106</v>
      </c>
      <c r="C12567" s="22" t="s">
        <v>89</v>
      </c>
      <c r="D12567" s="22" t="s">
        <v>63</v>
      </c>
      <c r="E12567" s="22" t="s">
        <v>3</v>
      </c>
      <c r="F12567">
        <v>2</v>
      </c>
    </row>
    <row r="12568" spans="1:6" x14ac:dyDescent="0.45">
      <c r="A12568" s="22">
        <v>2017</v>
      </c>
      <c r="B12568" s="22" t="s">
        <v>106</v>
      </c>
      <c r="C12568" s="22" t="s">
        <v>89</v>
      </c>
      <c r="D12568" s="22" t="s">
        <v>63</v>
      </c>
      <c r="E12568" s="22" t="s">
        <v>4</v>
      </c>
      <c r="F12568">
        <v>1</v>
      </c>
    </row>
    <row r="12569" spans="1:6" x14ac:dyDescent="0.45">
      <c r="A12569" s="22">
        <v>2017</v>
      </c>
      <c r="B12569" s="22" t="s">
        <v>106</v>
      </c>
      <c r="C12569" s="22" t="s">
        <v>89</v>
      </c>
      <c r="D12569" s="22" t="s">
        <v>63</v>
      </c>
      <c r="E12569" s="22" t="s">
        <v>164</v>
      </c>
      <c r="F12569">
        <v>6</v>
      </c>
    </row>
    <row r="12570" spans="1:6" x14ac:dyDescent="0.45">
      <c r="A12570" s="22">
        <v>2017</v>
      </c>
      <c r="B12570" s="22" t="s">
        <v>106</v>
      </c>
      <c r="C12570" s="22" t="s">
        <v>89</v>
      </c>
      <c r="D12570" s="22" t="s">
        <v>63</v>
      </c>
      <c r="E12570" s="22" t="s">
        <v>165</v>
      </c>
      <c r="F12570">
        <v>17</v>
      </c>
    </row>
    <row r="12571" spans="1:6" x14ac:dyDescent="0.45">
      <c r="A12571" s="22">
        <v>2017</v>
      </c>
      <c r="B12571" s="22" t="s">
        <v>106</v>
      </c>
      <c r="C12571" s="22" t="s">
        <v>89</v>
      </c>
      <c r="D12571" s="22" t="s">
        <v>34</v>
      </c>
      <c r="E12571" s="22" t="s">
        <v>1</v>
      </c>
      <c r="F12571">
        <v>7</v>
      </c>
    </row>
    <row r="12572" spans="1:6" x14ac:dyDescent="0.45">
      <c r="A12572" s="22">
        <v>2017</v>
      </c>
      <c r="B12572" s="22" t="s">
        <v>106</v>
      </c>
      <c r="C12572" s="22" t="s">
        <v>89</v>
      </c>
      <c r="D12572" s="22" t="s">
        <v>34</v>
      </c>
      <c r="E12572" s="22" t="s">
        <v>2</v>
      </c>
      <c r="F12572">
        <v>4</v>
      </c>
    </row>
    <row r="12573" spans="1:6" x14ac:dyDescent="0.45">
      <c r="A12573" s="22">
        <v>2017</v>
      </c>
      <c r="B12573" s="22" t="s">
        <v>106</v>
      </c>
      <c r="C12573" s="22" t="s">
        <v>89</v>
      </c>
      <c r="D12573" s="22" t="s">
        <v>34</v>
      </c>
      <c r="E12573" s="22" t="s">
        <v>3</v>
      </c>
      <c r="F12573">
        <v>1</v>
      </c>
    </row>
    <row r="12574" spans="1:6" x14ac:dyDescent="0.45">
      <c r="A12574" s="22">
        <v>2017</v>
      </c>
      <c r="B12574" s="22" t="s">
        <v>106</v>
      </c>
      <c r="C12574" s="22" t="s">
        <v>89</v>
      </c>
      <c r="D12574" s="22" t="s">
        <v>34</v>
      </c>
      <c r="E12574" s="22" t="s">
        <v>4</v>
      </c>
      <c r="F12574">
        <v>1</v>
      </c>
    </row>
    <row r="12575" spans="1:6" x14ac:dyDescent="0.45">
      <c r="A12575" s="22">
        <v>2017</v>
      </c>
      <c r="B12575" s="22" t="s">
        <v>106</v>
      </c>
      <c r="C12575" s="22" t="s">
        <v>89</v>
      </c>
      <c r="D12575" s="22" t="s">
        <v>34</v>
      </c>
      <c r="E12575" s="22" t="s">
        <v>164</v>
      </c>
      <c r="F12575">
        <v>8</v>
      </c>
    </row>
    <row r="12576" spans="1:6" x14ac:dyDescent="0.45">
      <c r="A12576" s="22">
        <v>2017</v>
      </c>
      <c r="B12576" s="22" t="s">
        <v>106</v>
      </c>
      <c r="C12576" s="22" t="s">
        <v>89</v>
      </c>
      <c r="D12576" s="22" t="s">
        <v>34</v>
      </c>
      <c r="E12576" s="22" t="s">
        <v>165</v>
      </c>
      <c r="F12576">
        <v>5</v>
      </c>
    </row>
    <row r="12577" spans="1:6" x14ac:dyDescent="0.45">
      <c r="A12577" s="22">
        <v>2017</v>
      </c>
      <c r="B12577" s="22" t="s">
        <v>106</v>
      </c>
      <c r="C12577" s="22" t="s">
        <v>89</v>
      </c>
      <c r="D12577" s="22" t="s">
        <v>38</v>
      </c>
      <c r="E12577" s="22" t="s">
        <v>1</v>
      </c>
      <c r="F12577">
        <v>2</v>
      </c>
    </row>
    <row r="12578" spans="1:6" x14ac:dyDescent="0.45">
      <c r="A12578" s="22">
        <v>2017</v>
      </c>
      <c r="B12578" s="22" t="s">
        <v>106</v>
      </c>
      <c r="C12578" s="22" t="s">
        <v>89</v>
      </c>
      <c r="D12578" s="22" t="s">
        <v>38</v>
      </c>
      <c r="E12578" s="22" t="s">
        <v>2</v>
      </c>
      <c r="F12578">
        <v>2</v>
      </c>
    </row>
    <row r="12579" spans="1:6" x14ac:dyDescent="0.45">
      <c r="A12579" s="22">
        <v>2017</v>
      </c>
      <c r="B12579" s="22" t="s">
        <v>106</v>
      </c>
      <c r="C12579" s="22" t="s">
        <v>89</v>
      </c>
      <c r="D12579" s="22" t="s">
        <v>38</v>
      </c>
      <c r="E12579" s="22" t="s">
        <v>3</v>
      </c>
      <c r="F12579">
        <v>0</v>
      </c>
    </row>
    <row r="12580" spans="1:6" x14ac:dyDescent="0.45">
      <c r="A12580" s="22">
        <v>2017</v>
      </c>
      <c r="B12580" s="22" t="s">
        <v>106</v>
      </c>
      <c r="C12580" s="22" t="s">
        <v>89</v>
      </c>
      <c r="D12580" s="22" t="s">
        <v>38</v>
      </c>
      <c r="E12580" s="22" t="s">
        <v>4</v>
      </c>
      <c r="F12580">
        <v>0</v>
      </c>
    </row>
    <row r="12581" spans="1:6" x14ac:dyDescent="0.45">
      <c r="A12581" s="22">
        <v>2017</v>
      </c>
      <c r="B12581" s="22" t="s">
        <v>106</v>
      </c>
      <c r="C12581" s="22" t="s">
        <v>89</v>
      </c>
      <c r="D12581" s="22" t="s">
        <v>38</v>
      </c>
      <c r="E12581" s="22" t="s">
        <v>164</v>
      </c>
      <c r="F12581">
        <v>2</v>
      </c>
    </row>
    <row r="12582" spans="1:6" x14ac:dyDescent="0.45">
      <c r="A12582" s="22">
        <v>2017</v>
      </c>
      <c r="B12582" s="22" t="s">
        <v>106</v>
      </c>
      <c r="C12582" s="22" t="s">
        <v>89</v>
      </c>
      <c r="D12582" s="22" t="s">
        <v>38</v>
      </c>
      <c r="E12582" s="22" t="s">
        <v>165</v>
      </c>
      <c r="F12582">
        <v>2</v>
      </c>
    </row>
    <row r="12583" spans="1:6" x14ac:dyDescent="0.45">
      <c r="A12583" s="22">
        <v>2017</v>
      </c>
      <c r="B12583" s="22" t="s">
        <v>106</v>
      </c>
      <c r="C12583" s="22" t="s">
        <v>89</v>
      </c>
      <c r="D12583" s="22" t="s">
        <v>26</v>
      </c>
      <c r="E12583" s="22" t="s">
        <v>1</v>
      </c>
      <c r="F12583">
        <v>2</v>
      </c>
    </row>
    <row r="12584" spans="1:6" x14ac:dyDescent="0.45">
      <c r="A12584" s="22">
        <v>2017</v>
      </c>
      <c r="B12584" s="22" t="s">
        <v>106</v>
      </c>
      <c r="C12584" s="22" t="s">
        <v>89</v>
      </c>
      <c r="D12584" s="22" t="s">
        <v>26</v>
      </c>
      <c r="E12584" s="22" t="s">
        <v>2</v>
      </c>
      <c r="F12584">
        <v>2</v>
      </c>
    </row>
    <row r="12585" spans="1:6" x14ac:dyDescent="0.45">
      <c r="A12585" s="22">
        <v>2017</v>
      </c>
      <c r="B12585" s="22" t="s">
        <v>106</v>
      </c>
      <c r="C12585" s="22" t="s">
        <v>89</v>
      </c>
      <c r="D12585" s="22" t="s">
        <v>26</v>
      </c>
      <c r="E12585" s="22" t="s">
        <v>3</v>
      </c>
      <c r="F12585">
        <v>1</v>
      </c>
    </row>
    <row r="12586" spans="1:6" x14ac:dyDescent="0.45">
      <c r="A12586" s="22">
        <v>2017</v>
      </c>
      <c r="B12586" s="22" t="s">
        <v>106</v>
      </c>
      <c r="C12586" s="22" t="s">
        <v>89</v>
      </c>
      <c r="D12586" s="22" t="s">
        <v>26</v>
      </c>
      <c r="E12586" s="22" t="s">
        <v>4</v>
      </c>
      <c r="F12586">
        <v>0</v>
      </c>
    </row>
    <row r="12587" spans="1:6" x14ac:dyDescent="0.45">
      <c r="A12587" s="22">
        <v>2017</v>
      </c>
      <c r="B12587" s="22" t="s">
        <v>106</v>
      </c>
      <c r="C12587" s="22" t="s">
        <v>89</v>
      </c>
      <c r="D12587" s="22" t="s">
        <v>26</v>
      </c>
      <c r="E12587" s="22" t="s">
        <v>164</v>
      </c>
      <c r="F12587">
        <v>2</v>
      </c>
    </row>
    <row r="12588" spans="1:6" x14ac:dyDescent="0.45">
      <c r="A12588" s="22">
        <v>2017</v>
      </c>
      <c r="B12588" s="22" t="s">
        <v>106</v>
      </c>
      <c r="C12588" s="22" t="s">
        <v>89</v>
      </c>
      <c r="D12588" s="22" t="s">
        <v>26</v>
      </c>
      <c r="E12588" s="22" t="s">
        <v>165</v>
      </c>
      <c r="F12588">
        <v>3</v>
      </c>
    </row>
    <row r="12589" spans="1:6" x14ac:dyDescent="0.45">
      <c r="A12589" s="22">
        <v>2017</v>
      </c>
      <c r="B12589" s="22" t="s">
        <v>106</v>
      </c>
      <c r="C12589" s="22" t="s">
        <v>89</v>
      </c>
      <c r="D12589" s="22" t="s">
        <v>20</v>
      </c>
      <c r="E12589" s="22" t="s">
        <v>1</v>
      </c>
      <c r="F12589">
        <v>5</v>
      </c>
    </row>
    <row r="12590" spans="1:6" x14ac:dyDescent="0.45">
      <c r="A12590" s="22">
        <v>2017</v>
      </c>
      <c r="B12590" s="22" t="s">
        <v>106</v>
      </c>
      <c r="C12590" s="22" t="s">
        <v>89</v>
      </c>
      <c r="D12590" s="22" t="s">
        <v>20</v>
      </c>
      <c r="E12590" s="22" t="s">
        <v>2</v>
      </c>
      <c r="F12590">
        <v>8</v>
      </c>
    </row>
    <row r="12591" spans="1:6" x14ac:dyDescent="0.45">
      <c r="A12591" s="22">
        <v>2017</v>
      </c>
      <c r="B12591" s="22" t="s">
        <v>106</v>
      </c>
      <c r="C12591" s="22" t="s">
        <v>89</v>
      </c>
      <c r="D12591" s="22" t="s">
        <v>20</v>
      </c>
      <c r="E12591" s="22" t="s">
        <v>3</v>
      </c>
      <c r="F12591">
        <v>1</v>
      </c>
    </row>
    <row r="12592" spans="1:6" x14ac:dyDescent="0.45">
      <c r="A12592" s="22">
        <v>2017</v>
      </c>
      <c r="B12592" s="22" t="s">
        <v>106</v>
      </c>
      <c r="C12592" s="22" t="s">
        <v>89</v>
      </c>
      <c r="D12592" s="22" t="s">
        <v>20</v>
      </c>
      <c r="E12592" s="22" t="s">
        <v>4</v>
      </c>
      <c r="F12592">
        <v>2</v>
      </c>
    </row>
    <row r="12593" spans="1:6" x14ac:dyDescent="0.45">
      <c r="A12593" s="22">
        <v>2017</v>
      </c>
      <c r="B12593" s="22" t="s">
        <v>106</v>
      </c>
      <c r="C12593" s="22" t="s">
        <v>89</v>
      </c>
      <c r="D12593" s="22" t="s">
        <v>20</v>
      </c>
      <c r="E12593" s="22" t="s">
        <v>164</v>
      </c>
      <c r="F12593">
        <v>7</v>
      </c>
    </row>
    <row r="12594" spans="1:6" x14ac:dyDescent="0.45">
      <c r="A12594" s="22">
        <v>2017</v>
      </c>
      <c r="B12594" s="22" t="s">
        <v>106</v>
      </c>
      <c r="C12594" s="22" t="s">
        <v>89</v>
      </c>
      <c r="D12594" s="22" t="s">
        <v>20</v>
      </c>
      <c r="E12594" s="22" t="s">
        <v>165</v>
      </c>
      <c r="F12594">
        <v>9</v>
      </c>
    </row>
    <row r="12595" spans="1:6" x14ac:dyDescent="0.45">
      <c r="A12595" s="22">
        <v>2017</v>
      </c>
      <c r="B12595" s="22" t="s">
        <v>106</v>
      </c>
      <c r="C12595" s="22" t="s">
        <v>89</v>
      </c>
      <c r="D12595" s="22" t="s">
        <v>40</v>
      </c>
      <c r="E12595" s="22" t="s">
        <v>1</v>
      </c>
      <c r="F12595">
        <v>5</v>
      </c>
    </row>
    <row r="12596" spans="1:6" x14ac:dyDescent="0.45">
      <c r="A12596" s="22">
        <v>2017</v>
      </c>
      <c r="B12596" s="22" t="s">
        <v>106</v>
      </c>
      <c r="C12596" s="22" t="s">
        <v>89</v>
      </c>
      <c r="D12596" s="22" t="s">
        <v>40</v>
      </c>
      <c r="E12596" s="22" t="s">
        <v>2</v>
      </c>
      <c r="F12596">
        <v>6</v>
      </c>
    </row>
    <row r="12597" spans="1:6" x14ac:dyDescent="0.45">
      <c r="A12597" s="22">
        <v>2017</v>
      </c>
      <c r="B12597" s="22" t="s">
        <v>106</v>
      </c>
      <c r="C12597" s="22" t="s">
        <v>89</v>
      </c>
      <c r="D12597" s="22" t="s">
        <v>40</v>
      </c>
      <c r="E12597" s="22" t="s">
        <v>3</v>
      </c>
      <c r="F12597">
        <v>2</v>
      </c>
    </row>
    <row r="12598" spans="1:6" x14ac:dyDescent="0.45">
      <c r="A12598" s="22">
        <v>2017</v>
      </c>
      <c r="B12598" s="22" t="s">
        <v>106</v>
      </c>
      <c r="C12598" s="22" t="s">
        <v>89</v>
      </c>
      <c r="D12598" s="22" t="s">
        <v>40</v>
      </c>
      <c r="E12598" s="22" t="s">
        <v>4</v>
      </c>
      <c r="F12598">
        <v>0</v>
      </c>
    </row>
    <row r="12599" spans="1:6" x14ac:dyDescent="0.45">
      <c r="A12599" s="22">
        <v>2017</v>
      </c>
      <c r="B12599" s="22" t="s">
        <v>106</v>
      </c>
      <c r="C12599" s="22" t="s">
        <v>89</v>
      </c>
      <c r="D12599" s="22" t="s">
        <v>40</v>
      </c>
      <c r="E12599" s="22" t="s">
        <v>164</v>
      </c>
      <c r="F12599">
        <v>5</v>
      </c>
    </row>
    <row r="12600" spans="1:6" x14ac:dyDescent="0.45">
      <c r="A12600" s="22">
        <v>2017</v>
      </c>
      <c r="B12600" s="22" t="s">
        <v>106</v>
      </c>
      <c r="C12600" s="22" t="s">
        <v>89</v>
      </c>
      <c r="D12600" s="22" t="s">
        <v>40</v>
      </c>
      <c r="E12600" s="22" t="s">
        <v>165</v>
      </c>
      <c r="F12600">
        <v>8</v>
      </c>
    </row>
    <row r="12601" spans="1:6" x14ac:dyDescent="0.45">
      <c r="A12601" s="22">
        <v>2017</v>
      </c>
      <c r="B12601" s="22" t="s">
        <v>106</v>
      </c>
      <c r="C12601" s="22" t="s">
        <v>89</v>
      </c>
      <c r="D12601" s="22" t="s">
        <v>49</v>
      </c>
      <c r="E12601" s="22" t="s">
        <v>1</v>
      </c>
      <c r="F12601">
        <v>5</v>
      </c>
    </row>
    <row r="12602" spans="1:6" x14ac:dyDescent="0.45">
      <c r="A12602" s="22">
        <v>2017</v>
      </c>
      <c r="B12602" s="22" t="s">
        <v>106</v>
      </c>
      <c r="C12602" s="22" t="s">
        <v>89</v>
      </c>
      <c r="D12602" s="22" t="s">
        <v>49</v>
      </c>
      <c r="E12602" s="22" t="s">
        <v>2</v>
      </c>
      <c r="F12602">
        <v>3</v>
      </c>
    </row>
    <row r="12603" spans="1:6" x14ac:dyDescent="0.45">
      <c r="A12603" s="22">
        <v>2017</v>
      </c>
      <c r="B12603" s="22" t="s">
        <v>106</v>
      </c>
      <c r="C12603" s="22" t="s">
        <v>89</v>
      </c>
      <c r="D12603" s="22" t="s">
        <v>49</v>
      </c>
      <c r="E12603" s="22" t="s">
        <v>3</v>
      </c>
      <c r="F12603">
        <v>1</v>
      </c>
    </row>
    <row r="12604" spans="1:6" x14ac:dyDescent="0.45">
      <c r="A12604" s="22">
        <v>2017</v>
      </c>
      <c r="B12604" s="22" t="s">
        <v>106</v>
      </c>
      <c r="C12604" s="22" t="s">
        <v>89</v>
      </c>
      <c r="D12604" s="22" t="s">
        <v>49</v>
      </c>
      <c r="E12604" s="22" t="s">
        <v>4</v>
      </c>
      <c r="F12604">
        <v>0</v>
      </c>
    </row>
    <row r="12605" spans="1:6" x14ac:dyDescent="0.45">
      <c r="A12605" s="22">
        <v>2017</v>
      </c>
      <c r="B12605" s="22" t="s">
        <v>106</v>
      </c>
      <c r="C12605" s="22" t="s">
        <v>89</v>
      </c>
      <c r="D12605" s="22" t="s">
        <v>49</v>
      </c>
      <c r="E12605" s="22" t="s">
        <v>164</v>
      </c>
      <c r="F12605">
        <v>5</v>
      </c>
    </row>
    <row r="12606" spans="1:6" x14ac:dyDescent="0.45">
      <c r="A12606" s="22">
        <v>2017</v>
      </c>
      <c r="B12606" s="22" t="s">
        <v>106</v>
      </c>
      <c r="C12606" s="22" t="s">
        <v>89</v>
      </c>
      <c r="D12606" s="22" t="s">
        <v>49</v>
      </c>
      <c r="E12606" s="22" t="s">
        <v>165</v>
      </c>
      <c r="F12606">
        <v>4</v>
      </c>
    </row>
    <row r="12607" spans="1:6" x14ac:dyDescent="0.45">
      <c r="A12607" s="22">
        <v>2017</v>
      </c>
      <c r="B12607" s="22" t="s">
        <v>106</v>
      </c>
      <c r="C12607" s="22" t="s">
        <v>89</v>
      </c>
      <c r="D12607" s="22" t="s">
        <v>67</v>
      </c>
      <c r="E12607" s="22" t="s">
        <v>1</v>
      </c>
      <c r="F12607">
        <v>9</v>
      </c>
    </row>
    <row r="12608" spans="1:6" x14ac:dyDescent="0.45">
      <c r="A12608" s="22">
        <v>2017</v>
      </c>
      <c r="B12608" s="22" t="s">
        <v>106</v>
      </c>
      <c r="C12608" s="22" t="s">
        <v>89</v>
      </c>
      <c r="D12608" s="22" t="s">
        <v>67</v>
      </c>
      <c r="E12608" s="22" t="s">
        <v>2</v>
      </c>
      <c r="F12608">
        <v>7</v>
      </c>
    </row>
    <row r="12609" spans="1:6" x14ac:dyDescent="0.45">
      <c r="A12609" s="22">
        <v>2017</v>
      </c>
      <c r="B12609" s="22" t="s">
        <v>106</v>
      </c>
      <c r="C12609" s="22" t="s">
        <v>89</v>
      </c>
      <c r="D12609" s="22" t="s">
        <v>67</v>
      </c>
      <c r="E12609" s="22" t="s">
        <v>3</v>
      </c>
      <c r="F12609">
        <v>1</v>
      </c>
    </row>
    <row r="12610" spans="1:6" x14ac:dyDescent="0.45">
      <c r="A12610" s="22">
        <v>2017</v>
      </c>
      <c r="B12610" s="22" t="s">
        <v>106</v>
      </c>
      <c r="C12610" s="22" t="s">
        <v>89</v>
      </c>
      <c r="D12610" s="22" t="s">
        <v>67</v>
      </c>
      <c r="E12610" s="22" t="s">
        <v>4</v>
      </c>
      <c r="F12610">
        <v>0</v>
      </c>
    </row>
    <row r="12611" spans="1:6" x14ac:dyDescent="0.45">
      <c r="A12611" s="22">
        <v>2017</v>
      </c>
      <c r="B12611" s="22" t="s">
        <v>106</v>
      </c>
      <c r="C12611" s="22" t="s">
        <v>89</v>
      </c>
      <c r="D12611" s="22" t="s">
        <v>67</v>
      </c>
      <c r="E12611" s="22" t="s">
        <v>164</v>
      </c>
      <c r="F12611">
        <v>9</v>
      </c>
    </row>
    <row r="12612" spans="1:6" x14ac:dyDescent="0.45">
      <c r="A12612" s="22">
        <v>2017</v>
      </c>
      <c r="B12612" s="22" t="s">
        <v>106</v>
      </c>
      <c r="C12612" s="22" t="s">
        <v>89</v>
      </c>
      <c r="D12612" s="22" t="s">
        <v>67</v>
      </c>
      <c r="E12612" s="22" t="s">
        <v>165</v>
      </c>
      <c r="F12612">
        <v>8</v>
      </c>
    </row>
    <row r="12613" spans="1:6" x14ac:dyDescent="0.45">
      <c r="A12613" s="22">
        <v>2017</v>
      </c>
      <c r="B12613" s="22" t="s">
        <v>106</v>
      </c>
      <c r="C12613" s="22" t="s">
        <v>89</v>
      </c>
      <c r="D12613" s="22" t="s">
        <v>58</v>
      </c>
      <c r="E12613" s="22" t="s">
        <v>1</v>
      </c>
      <c r="F12613">
        <v>9</v>
      </c>
    </row>
    <row r="12614" spans="1:6" x14ac:dyDescent="0.45">
      <c r="A12614" s="22">
        <v>2017</v>
      </c>
      <c r="B12614" s="22" t="s">
        <v>106</v>
      </c>
      <c r="C12614" s="22" t="s">
        <v>89</v>
      </c>
      <c r="D12614" s="22" t="s">
        <v>58</v>
      </c>
      <c r="E12614" s="22" t="s">
        <v>2</v>
      </c>
      <c r="F12614">
        <v>7</v>
      </c>
    </row>
    <row r="12615" spans="1:6" x14ac:dyDescent="0.45">
      <c r="A12615" s="22">
        <v>2017</v>
      </c>
      <c r="B12615" s="22" t="s">
        <v>106</v>
      </c>
      <c r="C12615" s="22" t="s">
        <v>89</v>
      </c>
      <c r="D12615" s="22" t="s">
        <v>58</v>
      </c>
      <c r="E12615" s="22" t="s">
        <v>3</v>
      </c>
      <c r="F12615">
        <v>1</v>
      </c>
    </row>
    <row r="12616" spans="1:6" x14ac:dyDescent="0.45">
      <c r="A12616" s="22">
        <v>2017</v>
      </c>
      <c r="B12616" s="22" t="s">
        <v>106</v>
      </c>
      <c r="C12616" s="22" t="s">
        <v>89</v>
      </c>
      <c r="D12616" s="22" t="s">
        <v>58</v>
      </c>
      <c r="E12616" s="22" t="s">
        <v>4</v>
      </c>
      <c r="F12616">
        <v>0</v>
      </c>
    </row>
    <row r="12617" spans="1:6" x14ac:dyDescent="0.45">
      <c r="A12617" s="22">
        <v>2017</v>
      </c>
      <c r="B12617" s="22" t="s">
        <v>106</v>
      </c>
      <c r="C12617" s="22" t="s">
        <v>89</v>
      </c>
      <c r="D12617" s="22" t="s">
        <v>58</v>
      </c>
      <c r="E12617" s="22" t="s">
        <v>164</v>
      </c>
      <c r="F12617">
        <v>9</v>
      </c>
    </row>
    <row r="12618" spans="1:6" x14ac:dyDescent="0.45">
      <c r="A12618" s="22">
        <v>2017</v>
      </c>
      <c r="B12618" s="22" t="s">
        <v>106</v>
      </c>
      <c r="C12618" s="22" t="s">
        <v>89</v>
      </c>
      <c r="D12618" s="22" t="s">
        <v>58</v>
      </c>
      <c r="E12618" s="22" t="s">
        <v>165</v>
      </c>
      <c r="F12618">
        <v>8</v>
      </c>
    </row>
    <row r="12619" spans="1:6" x14ac:dyDescent="0.45">
      <c r="A12619" s="22">
        <v>2017</v>
      </c>
      <c r="B12619" s="22" t="s">
        <v>106</v>
      </c>
      <c r="C12619" s="22" t="s">
        <v>89</v>
      </c>
      <c r="D12619" s="22" t="s">
        <v>28</v>
      </c>
      <c r="E12619" s="22" t="s">
        <v>1</v>
      </c>
      <c r="F12619">
        <v>4</v>
      </c>
    </row>
    <row r="12620" spans="1:6" x14ac:dyDescent="0.45">
      <c r="A12620" s="22">
        <v>2017</v>
      </c>
      <c r="B12620" s="22" t="s">
        <v>106</v>
      </c>
      <c r="C12620" s="22" t="s">
        <v>89</v>
      </c>
      <c r="D12620" s="22" t="s">
        <v>28</v>
      </c>
      <c r="E12620" s="22" t="s">
        <v>2</v>
      </c>
      <c r="F12620">
        <v>8</v>
      </c>
    </row>
    <row r="12621" spans="1:6" x14ac:dyDescent="0.45">
      <c r="A12621" s="22">
        <v>2017</v>
      </c>
      <c r="B12621" s="22" t="s">
        <v>106</v>
      </c>
      <c r="C12621" s="22" t="s">
        <v>89</v>
      </c>
      <c r="D12621" s="22" t="s">
        <v>28</v>
      </c>
      <c r="E12621" s="22" t="s">
        <v>3</v>
      </c>
      <c r="F12621">
        <v>60</v>
      </c>
    </row>
    <row r="12622" spans="1:6" x14ac:dyDescent="0.45">
      <c r="A12622" s="22">
        <v>2017</v>
      </c>
      <c r="B12622" s="22" t="s">
        <v>106</v>
      </c>
      <c r="C12622" s="22" t="s">
        <v>89</v>
      </c>
      <c r="D12622" s="22" t="s">
        <v>28</v>
      </c>
      <c r="E12622" s="22" t="s">
        <v>4</v>
      </c>
      <c r="F12622">
        <v>1</v>
      </c>
    </row>
    <row r="12623" spans="1:6" x14ac:dyDescent="0.45">
      <c r="A12623" s="22">
        <v>2017</v>
      </c>
      <c r="B12623" s="22" t="s">
        <v>106</v>
      </c>
      <c r="C12623" s="22" t="s">
        <v>89</v>
      </c>
      <c r="D12623" s="22" t="s">
        <v>28</v>
      </c>
      <c r="E12623" s="22" t="s">
        <v>164</v>
      </c>
      <c r="F12623">
        <v>5</v>
      </c>
    </row>
    <row r="12624" spans="1:6" x14ac:dyDescent="0.45">
      <c r="A12624" s="22">
        <v>2017</v>
      </c>
      <c r="B12624" s="22" t="s">
        <v>106</v>
      </c>
      <c r="C12624" s="22" t="s">
        <v>89</v>
      </c>
      <c r="D12624" s="22" t="s">
        <v>28</v>
      </c>
      <c r="E12624" s="22" t="s">
        <v>165</v>
      </c>
      <c r="F12624">
        <v>68</v>
      </c>
    </row>
    <row r="12625" spans="1:6" x14ac:dyDescent="0.45">
      <c r="A12625" s="22">
        <v>2017</v>
      </c>
      <c r="B12625" s="22" t="s">
        <v>106</v>
      </c>
      <c r="C12625" s="22" t="s">
        <v>89</v>
      </c>
      <c r="D12625" s="22" t="s">
        <v>57</v>
      </c>
      <c r="E12625" s="22" t="s">
        <v>1</v>
      </c>
      <c r="F12625">
        <v>7</v>
      </c>
    </row>
    <row r="12626" spans="1:6" x14ac:dyDescent="0.45">
      <c r="A12626" s="22">
        <v>2017</v>
      </c>
      <c r="B12626" s="22" t="s">
        <v>106</v>
      </c>
      <c r="C12626" s="22" t="s">
        <v>89</v>
      </c>
      <c r="D12626" s="22" t="s">
        <v>57</v>
      </c>
      <c r="E12626" s="22" t="s">
        <v>2</v>
      </c>
      <c r="F12626">
        <v>6</v>
      </c>
    </row>
    <row r="12627" spans="1:6" x14ac:dyDescent="0.45">
      <c r="A12627" s="22">
        <v>2017</v>
      </c>
      <c r="B12627" s="22" t="s">
        <v>106</v>
      </c>
      <c r="C12627" s="22" t="s">
        <v>89</v>
      </c>
      <c r="D12627" s="22" t="s">
        <v>57</v>
      </c>
      <c r="E12627" s="22" t="s">
        <v>3</v>
      </c>
      <c r="F12627">
        <v>0</v>
      </c>
    </row>
    <row r="12628" spans="1:6" x14ac:dyDescent="0.45">
      <c r="A12628" s="22">
        <v>2017</v>
      </c>
      <c r="B12628" s="22" t="s">
        <v>106</v>
      </c>
      <c r="C12628" s="22" t="s">
        <v>89</v>
      </c>
      <c r="D12628" s="22" t="s">
        <v>57</v>
      </c>
      <c r="E12628" s="22" t="s">
        <v>4</v>
      </c>
      <c r="F12628">
        <v>0</v>
      </c>
    </row>
    <row r="12629" spans="1:6" x14ac:dyDescent="0.45">
      <c r="A12629" s="22">
        <v>2017</v>
      </c>
      <c r="B12629" s="22" t="s">
        <v>106</v>
      </c>
      <c r="C12629" s="22" t="s">
        <v>89</v>
      </c>
      <c r="D12629" s="22" t="s">
        <v>57</v>
      </c>
      <c r="E12629" s="22" t="s">
        <v>164</v>
      </c>
      <c r="F12629">
        <v>7</v>
      </c>
    </row>
    <row r="12630" spans="1:6" x14ac:dyDescent="0.45">
      <c r="A12630" s="22">
        <v>2017</v>
      </c>
      <c r="B12630" s="22" t="s">
        <v>106</v>
      </c>
      <c r="C12630" s="22" t="s">
        <v>89</v>
      </c>
      <c r="D12630" s="22" t="s">
        <v>57</v>
      </c>
      <c r="E12630" s="22" t="s">
        <v>165</v>
      </c>
      <c r="F12630">
        <v>6</v>
      </c>
    </row>
    <row r="12631" spans="1:6" x14ac:dyDescent="0.45">
      <c r="A12631" s="22">
        <v>2017</v>
      </c>
      <c r="B12631" s="22" t="s">
        <v>106</v>
      </c>
      <c r="C12631" s="22" t="s">
        <v>89</v>
      </c>
      <c r="D12631" s="22" t="s">
        <v>46</v>
      </c>
      <c r="E12631" s="22" t="s">
        <v>1</v>
      </c>
      <c r="F12631">
        <v>5</v>
      </c>
    </row>
    <row r="12632" spans="1:6" x14ac:dyDescent="0.45">
      <c r="A12632" s="22">
        <v>2017</v>
      </c>
      <c r="B12632" s="22" t="s">
        <v>106</v>
      </c>
      <c r="C12632" s="22" t="s">
        <v>89</v>
      </c>
      <c r="D12632" s="22" t="s">
        <v>46</v>
      </c>
      <c r="E12632" s="22" t="s">
        <v>2</v>
      </c>
      <c r="F12632">
        <v>6</v>
      </c>
    </row>
    <row r="12633" spans="1:6" x14ac:dyDescent="0.45">
      <c r="A12633" s="22">
        <v>2017</v>
      </c>
      <c r="B12633" s="22" t="s">
        <v>106</v>
      </c>
      <c r="C12633" s="22" t="s">
        <v>89</v>
      </c>
      <c r="D12633" s="22" t="s">
        <v>46</v>
      </c>
      <c r="E12633" s="22" t="s">
        <v>3</v>
      </c>
      <c r="F12633">
        <v>0</v>
      </c>
    </row>
    <row r="12634" spans="1:6" x14ac:dyDescent="0.45">
      <c r="A12634" s="22">
        <v>2017</v>
      </c>
      <c r="B12634" s="22" t="s">
        <v>106</v>
      </c>
      <c r="C12634" s="22" t="s">
        <v>89</v>
      </c>
      <c r="D12634" s="22" t="s">
        <v>46</v>
      </c>
      <c r="E12634" s="22" t="s">
        <v>4</v>
      </c>
      <c r="F12634">
        <v>0</v>
      </c>
    </row>
    <row r="12635" spans="1:6" x14ac:dyDescent="0.45">
      <c r="A12635" s="22">
        <v>2017</v>
      </c>
      <c r="B12635" s="22" t="s">
        <v>106</v>
      </c>
      <c r="C12635" s="22" t="s">
        <v>89</v>
      </c>
      <c r="D12635" s="22" t="s">
        <v>46</v>
      </c>
      <c r="E12635" s="22" t="s">
        <v>164</v>
      </c>
      <c r="F12635">
        <v>5</v>
      </c>
    </row>
    <row r="12636" spans="1:6" x14ac:dyDescent="0.45">
      <c r="A12636" s="22">
        <v>2017</v>
      </c>
      <c r="B12636" s="22" t="s">
        <v>106</v>
      </c>
      <c r="C12636" s="22" t="s">
        <v>89</v>
      </c>
      <c r="D12636" s="22" t="s">
        <v>46</v>
      </c>
      <c r="E12636" s="22" t="s">
        <v>165</v>
      </c>
      <c r="F12636">
        <v>6</v>
      </c>
    </row>
    <row r="12637" spans="1:6" x14ac:dyDescent="0.45">
      <c r="A12637" s="22">
        <v>2017</v>
      </c>
      <c r="B12637" s="22" t="s">
        <v>106</v>
      </c>
      <c r="C12637" s="22" t="s">
        <v>89</v>
      </c>
      <c r="D12637" s="22" t="s">
        <v>22</v>
      </c>
      <c r="E12637" s="22" t="s">
        <v>1</v>
      </c>
      <c r="F12637">
        <v>3</v>
      </c>
    </row>
    <row r="12638" spans="1:6" x14ac:dyDescent="0.45">
      <c r="A12638" s="22">
        <v>2017</v>
      </c>
      <c r="B12638" s="22" t="s">
        <v>106</v>
      </c>
      <c r="C12638" s="22" t="s">
        <v>89</v>
      </c>
      <c r="D12638" s="22" t="s">
        <v>22</v>
      </c>
      <c r="E12638" s="22" t="s">
        <v>2</v>
      </c>
      <c r="F12638">
        <v>4</v>
      </c>
    </row>
    <row r="12639" spans="1:6" x14ac:dyDescent="0.45">
      <c r="A12639" s="22">
        <v>2017</v>
      </c>
      <c r="B12639" s="22" t="s">
        <v>106</v>
      </c>
      <c r="C12639" s="22" t="s">
        <v>89</v>
      </c>
      <c r="D12639" s="22" t="s">
        <v>22</v>
      </c>
      <c r="E12639" s="22" t="s">
        <v>3</v>
      </c>
      <c r="F12639">
        <v>0</v>
      </c>
    </row>
    <row r="12640" spans="1:6" x14ac:dyDescent="0.45">
      <c r="A12640" s="22">
        <v>2017</v>
      </c>
      <c r="B12640" s="22" t="s">
        <v>106</v>
      </c>
      <c r="C12640" s="22" t="s">
        <v>89</v>
      </c>
      <c r="D12640" s="22" t="s">
        <v>22</v>
      </c>
      <c r="E12640" s="22" t="s">
        <v>4</v>
      </c>
      <c r="F12640">
        <v>0</v>
      </c>
    </row>
    <row r="12641" spans="1:6" x14ac:dyDescent="0.45">
      <c r="A12641" s="22">
        <v>2017</v>
      </c>
      <c r="B12641" s="22" t="s">
        <v>106</v>
      </c>
      <c r="C12641" s="22" t="s">
        <v>89</v>
      </c>
      <c r="D12641" s="22" t="s">
        <v>22</v>
      </c>
      <c r="E12641" s="22" t="s">
        <v>164</v>
      </c>
      <c r="F12641">
        <v>3</v>
      </c>
    </row>
    <row r="12642" spans="1:6" x14ac:dyDescent="0.45">
      <c r="A12642" s="22">
        <v>2017</v>
      </c>
      <c r="B12642" s="22" t="s">
        <v>106</v>
      </c>
      <c r="C12642" s="22" t="s">
        <v>89</v>
      </c>
      <c r="D12642" s="22" t="s">
        <v>22</v>
      </c>
      <c r="E12642" s="22" t="s">
        <v>165</v>
      </c>
      <c r="F12642">
        <v>4</v>
      </c>
    </row>
    <row r="12643" spans="1:6" x14ac:dyDescent="0.45">
      <c r="A12643" s="22">
        <v>2017</v>
      </c>
      <c r="B12643" s="22" t="s">
        <v>106</v>
      </c>
      <c r="C12643" s="22" t="s">
        <v>89</v>
      </c>
      <c r="D12643" s="22" t="s">
        <v>27</v>
      </c>
      <c r="E12643" s="22" t="s">
        <v>1</v>
      </c>
      <c r="F12643">
        <v>7</v>
      </c>
    </row>
    <row r="12644" spans="1:6" x14ac:dyDescent="0.45">
      <c r="A12644" s="22">
        <v>2017</v>
      </c>
      <c r="B12644" s="22" t="s">
        <v>106</v>
      </c>
      <c r="C12644" s="22" t="s">
        <v>89</v>
      </c>
      <c r="D12644" s="22" t="s">
        <v>27</v>
      </c>
      <c r="E12644" s="22" t="s">
        <v>2</v>
      </c>
      <c r="F12644">
        <v>9</v>
      </c>
    </row>
    <row r="12645" spans="1:6" x14ac:dyDescent="0.45">
      <c r="A12645" s="22">
        <v>2017</v>
      </c>
      <c r="B12645" s="22" t="s">
        <v>106</v>
      </c>
      <c r="C12645" s="22" t="s">
        <v>89</v>
      </c>
      <c r="D12645" s="22" t="s">
        <v>27</v>
      </c>
      <c r="E12645" s="22" t="s">
        <v>3</v>
      </c>
      <c r="F12645">
        <v>2</v>
      </c>
    </row>
    <row r="12646" spans="1:6" x14ac:dyDescent="0.45">
      <c r="A12646" s="22">
        <v>2017</v>
      </c>
      <c r="B12646" s="22" t="s">
        <v>106</v>
      </c>
      <c r="C12646" s="22" t="s">
        <v>89</v>
      </c>
      <c r="D12646" s="22" t="s">
        <v>27</v>
      </c>
      <c r="E12646" s="22" t="s">
        <v>4</v>
      </c>
      <c r="F12646">
        <v>0</v>
      </c>
    </row>
    <row r="12647" spans="1:6" x14ac:dyDescent="0.45">
      <c r="A12647" s="22">
        <v>2017</v>
      </c>
      <c r="B12647" s="22" t="s">
        <v>106</v>
      </c>
      <c r="C12647" s="22" t="s">
        <v>89</v>
      </c>
      <c r="D12647" s="22" t="s">
        <v>27</v>
      </c>
      <c r="E12647" s="22" t="s">
        <v>164</v>
      </c>
      <c r="F12647">
        <v>7</v>
      </c>
    </row>
    <row r="12648" spans="1:6" x14ac:dyDescent="0.45">
      <c r="A12648" s="22">
        <v>2017</v>
      </c>
      <c r="B12648" s="22" t="s">
        <v>106</v>
      </c>
      <c r="C12648" s="22" t="s">
        <v>89</v>
      </c>
      <c r="D12648" s="22" t="s">
        <v>27</v>
      </c>
      <c r="E12648" s="22" t="s">
        <v>165</v>
      </c>
      <c r="F12648">
        <v>11</v>
      </c>
    </row>
    <row r="12649" spans="1:6" x14ac:dyDescent="0.45">
      <c r="A12649" s="22">
        <v>2017</v>
      </c>
      <c r="B12649" s="22" t="s">
        <v>106</v>
      </c>
      <c r="C12649" s="22" t="s">
        <v>89</v>
      </c>
      <c r="D12649" s="22" t="s">
        <v>59</v>
      </c>
      <c r="E12649" s="22" t="s">
        <v>1</v>
      </c>
      <c r="F12649">
        <v>5</v>
      </c>
    </row>
    <row r="12650" spans="1:6" x14ac:dyDescent="0.45">
      <c r="A12650" s="22">
        <v>2017</v>
      </c>
      <c r="B12650" s="22" t="s">
        <v>106</v>
      </c>
      <c r="C12650" s="22" t="s">
        <v>89</v>
      </c>
      <c r="D12650" s="22" t="s">
        <v>59</v>
      </c>
      <c r="E12650" s="22" t="s">
        <v>2</v>
      </c>
      <c r="F12650">
        <v>5</v>
      </c>
    </row>
    <row r="12651" spans="1:6" x14ac:dyDescent="0.45">
      <c r="A12651" s="22">
        <v>2017</v>
      </c>
      <c r="B12651" s="22" t="s">
        <v>106</v>
      </c>
      <c r="C12651" s="22" t="s">
        <v>89</v>
      </c>
      <c r="D12651" s="22" t="s">
        <v>59</v>
      </c>
      <c r="E12651" s="22" t="s">
        <v>3</v>
      </c>
      <c r="F12651">
        <v>3</v>
      </c>
    </row>
    <row r="12652" spans="1:6" x14ac:dyDescent="0.45">
      <c r="A12652" s="22">
        <v>2017</v>
      </c>
      <c r="B12652" s="22" t="s">
        <v>106</v>
      </c>
      <c r="C12652" s="22" t="s">
        <v>89</v>
      </c>
      <c r="D12652" s="22" t="s">
        <v>59</v>
      </c>
      <c r="E12652" s="22" t="s">
        <v>4</v>
      </c>
      <c r="F12652">
        <v>2</v>
      </c>
    </row>
    <row r="12653" spans="1:6" x14ac:dyDescent="0.45">
      <c r="A12653" s="22">
        <v>2017</v>
      </c>
      <c r="B12653" s="22" t="s">
        <v>106</v>
      </c>
      <c r="C12653" s="22" t="s">
        <v>89</v>
      </c>
      <c r="D12653" s="22" t="s">
        <v>59</v>
      </c>
      <c r="E12653" s="22" t="s">
        <v>164</v>
      </c>
      <c r="F12653">
        <v>7</v>
      </c>
    </row>
    <row r="12654" spans="1:6" x14ac:dyDescent="0.45">
      <c r="A12654" s="22">
        <v>2017</v>
      </c>
      <c r="B12654" s="22" t="s">
        <v>106</v>
      </c>
      <c r="C12654" s="22" t="s">
        <v>89</v>
      </c>
      <c r="D12654" s="22" t="s">
        <v>59</v>
      </c>
      <c r="E12654" s="22" t="s">
        <v>165</v>
      </c>
      <c r="F12654">
        <v>8</v>
      </c>
    </row>
    <row r="12655" spans="1:6" x14ac:dyDescent="0.45">
      <c r="A12655" s="22">
        <v>2017</v>
      </c>
      <c r="B12655" s="22" t="s">
        <v>106</v>
      </c>
      <c r="C12655" s="22" t="s">
        <v>89</v>
      </c>
      <c r="D12655" s="22" t="s">
        <v>65</v>
      </c>
      <c r="E12655" s="22" t="s">
        <v>1</v>
      </c>
      <c r="F12655">
        <v>4</v>
      </c>
    </row>
    <row r="12656" spans="1:6" x14ac:dyDescent="0.45">
      <c r="A12656" s="22">
        <v>2017</v>
      </c>
      <c r="B12656" s="22" t="s">
        <v>106</v>
      </c>
      <c r="C12656" s="22" t="s">
        <v>89</v>
      </c>
      <c r="D12656" s="22" t="s">
        <v>65</v>
      </c>
      <c r="E12656" s="22" t="s">
        <v>2</v>
      </c>
      <c r="F12656">
        <v>4</v>
      </c>
    </row>
    <row r="12657" spans="1:6" x14ac:dyDescent="0.45">
      <c r="A12657" s="22">
        <v>2017</v>
      </c>
      <c r="B12657" s="22" t="s">
        <v>106</v>
      </c>
      <c r="C12657" s="22" t="s">
        <v>89</v>
      </c>
      <c r="D12657" s="22" t="s">
        <v>65</v>
      </c>
      <c r="E12657" s="22" t="s">
        <v>3</v>
      </c>
      <c r="F12657">
        <v>0</v>
      </c>
    </row>
    <row r="12658" spans="1:6" x14ac:dyDescent="0.45">
      <c r="A12658" s="22">
        <v>2017</v>
      </c>
      <c r="B12658" s="22" t="s">
        <v>106</v>
      </c>
      <c r="C12658" s="22" t="s">
        <v>89</v>
      </c>
      <c r="D12658" s="22" t="s">
        <v>65</v>
      </c>
      <c r="E12658" s="22" t="s">
        <v>4</v>
      </c>
      <c r="F12658">
        <v>0</v>
      </c>
    </row>
    <row r="12659" spans="1:6" x14ac:dyDescent="0.45">
      <c r="A12659" s="22">
        <v>2017</v>
      </c>
      <c r="B12659" s="22" t="s">
        <v>106</v>
      </c>
      <c r="C12659" s="22" t="s">
        <v>89</v>
      </c>
      <c r="D12659" s="22" t="s">
        <v>65</v>
      </c>
      <c r="E12659" s="22" t="s">
        <v>164</v>
      </c>
      <c r="F12659">
        <v>4</v>
      </c>
    </row>
    <row r="12660" spans="1:6" x14ac:dyDescent="0.45">
      <c r="A12660" s="22">
        <v>2017</v>
      </c>
      <c r="B12660" s="22" t="s">
        <v>106</v>
      </c>
      <c r="C12660" s="22" t="s">
        <v>89</v>
      </c>
      <c r="D12660" s="22" t="s">
        <v>65</v>
      </c>
      <c r="E12660" s="22" t="s">
        <v>165</v>
      </c>
      <c r="F12660">
        <v>4</v>
      </c>
    </row>
    <row r="12661" spans="1:6" x14ac:dyDescent="0.45">
      <c r="A12661" s="22">
        <v>2017</v>
      </c>
      <c r="B12661" s="22" t="s">
        <v>106</v>
      </c>
      <c r="C12661" s="22" t="s">
        <v>89</v>
      </c>
      <c r="D12661" s="22" t="s">
        <v>36</v>
      </c>
      <c r="E12661" s="22" t="s">
        <v>1</v>
      </c>
      <c r="F12661">
        <v>5</v>
      </c>
    </row>
    <row r="12662" spans="1:6" x14ac:dyDescent="0.45">
      <c r="A12662" s="22">
        <v>2017</v>
      </c>
      <c r="B12662" s="22" t="s">
        <v>106</v>
      </c>
      <c r="C12662" s="22" t="s">
        <v>89</v>
      </c>
      <c r="D12662" s="22" t="s">
        <v>36</v>
      </c>
      <c r="E12662" s="22" t="s">
        <v>2</v>
      </c>
      <c r="F12662">
        <v>5</v>
      </c>
    </row>
    <row r="12663" spans="1:6" x14ac:dyDescent="0.45">
      <c r="A12663" s="22">
        <v>2017</v>
      </c>
      <c r="B12663" s="22" t="s">
        <v>106</v>
      </c>
      <c r="C12663" s="22" t="s">
        <v>89</v>
      </c>
      <c r="D12663" s="22" t="s">
        <v>36</v>
      </c>
      <c r="E12663" s="22" t="s">
        <v>3</v>
      </c>
      <c r="F12663">
        <v>2</v>
      </c>
    </row>
    <row r="12664" spans="1:6" x14ac:dyDescent="0.45">
      <c r="A12664" s="22">
        <v>2017</v>
      </c>
      <c r="B12664" s="22" t="s">
        <v>106</v>
      </c>
      <c r="C12664" s="22" t="s">
        <v>89</v>
      </c>
      <c r="D12664" s="22" t="s">
        <v>36</v>
      </c>
      <c r="E12664" s="22" t="s">
        <v>4</v>
      </c>
      <c r="F12664">
        <v>1</v>
      </c>
    </row>
    <row r="12665" spans="1:6" x14ac:dyDescent="0.45">
      <c r="A12665" s="22">
        <v>2017</v>
      </c>
      <c r="B12665" s="22" t="s">
        <v>106</v>
      </c>
      <c r="C12665" s="22" t="s">
        <v>89</v>
      </c>
      <c r="D12665" s="22" t="s">
        <v>36</v>
      </c>
      <c r="E12665" s="22" t="s">
        <v>164</v>
      </c>
      <c r="F12665">
        <v>6</v>
      </c>
    </row>
    <row r="12666" spans="1:6" x14ac:dyDescent="0.45">
      <c r="A12666" s="22">
        <v>2017</v>
      </c>
      <c r="B12666" s="22" t="s">
        <v>106</v>
      </c>
      <c r="C12666" s="22" t="s">
        <v>89</v>
      </c>
      <c r="D12666" s="22" t="s">
        <v>36</v>
      </c>
      <c r="E12666" s="22" t="s">
        <v>165</v>
      </c>
      <c r="F12666">
        <v>7</v>
      </c>
    </row>
    <row r="12667" spans="1:6" x14ac:dyDescent="0.45">
      <c r="A12667" s="22">
        <v>2017</v>
      </c>
      <c r="B12667" s="22" t="s">
        <v>106</v>
      </c>
      <c r="C12667" s="22" t="s">
        <v>89</v>
      </c>
      <c r="D12667" s="22" t="s">
        <v>37</v>
      </c>
      <c r="E12667" s="22" t="s">
        <v>1</v>
      </c>
      <c r="F12667">
        <v>3</v>
      </c>
    </row>
    <row r="12668" spans="1:6" x14ac:dyDescent="0.45">
      <c r="A12668" s="22">
        <v>2017</v>
      </c>
      <c r="B12668" s="22" t="s">
        <v>106</v>
      </c>
      <c r="C12668" s="22" t="s">
        <v>89</v>
      </c>
      <c r="D12668" s="22" t="s">
        <v>37</v>
      </c>
      <c r="E12668" s="22" t="s">
        <v>2</v>
      </c>
      <c r="F12668">
        <v>1</v>
      </c>
    </row>
    <row r="12669" spans="1:6" x14ac:dyDescent="0.45">
      <c r="A12669" s="22">
        <v>2017</v>
      </c>
      <c r="B12669" s="22" t="s">
        <v>106</v>
      </c>
      <c r="C12669" s="22" t="s">
        <v>89</v>
      </c>
      <c r="D12669" s="22" t="s">
        <v>37</v>
      </c>
      <c r="E12669" s="22" t="s">
        <v>3</v>
      </c>
      <c r="F12669">
        <v>1</v>
      </c>
    </row>
    <row r="12670" spans="1:6" x14ac:dyDescent="0.45">
      <c r="A12670" s="22">
        <v>2017</v>
      </c>
      <c r="B12670" s="22" t="s">
        <v>106</v>
      </c>
      <c r="C12670" s="22" t="s">
        <v>89</v>
      </c>
      <c r="D12670" s="22" t="s">
        <v>37</v>
      </c>
      <c r="E12670" s="22" t="s">
        <v>4</v>
      </c>
      <c r="F12670">
        <v>0</v>
      </c>
    </row>
    <row r="12671" spans="1:6" x14ac:dyDescent="0.45">
      <c r="A12671" s="22">
        <v>2017</v>
      </c>
      <c r="B12671" s="22" t="s">
        <v>106</v>
      </c>
      <c r="C12671" s="22" t="s">
        <v>89</v>
      </c>
      <c r="D12671" s="22" t="s">
        <v>37</v>
      </c>
      <c r="E12671" s="22" t="s">
        <v>164</v>
      </c>
      <c r="F12671">
        <v>3</v>
      </c>
    </row>
    <row r="12672" spans="1:6" x14ac:dyDescent="0.45">
      <c r="A12672" s="22">
        <v>2017</v>
      </c>
      <c r="B12672" s="22" t="s">
        <v>106</v>
      </c>
      <c r="C12672" s="22" t="s">
        <v>89</v>
      </c>
      <c r="D12672" s="22" t="s">
        <v>37</v>
      </c>
      <c r="E12672" s="22" t="s">
        <v>165</v>
      </c>
      <c r="F12672">
        <v>2</v>
      </c>
    </row>
    <row r="12673" spans="1:6" x14ac:dyDescent="0.45">
      <c r="A12673" s="22">
        <v>2017</v>
      </c>
      <c r="B12673" s="22" t="s">
        <v>106</v>
      </c>
      <c r="C12673" s="22" t="s">
        <v>89</v>
      </c>
      <c r="D12673" s="22" t="s">
        <v>68</v>
      </c>
      <c r="E12673" s="22" t="s">
        <v>1</v>
      </c>
      <c r="F12673">
        <v>6</v>
      </c>
    </row>
    <row r="12674" spans="1:6" x14ac:dyDescent="0.45">
      <c r="A12674" s="22">
        <v>2017</v>
      </c>
      <c r="B12674" s="22" t="s">
        <v>106</v>
      </c>
      <c r="C12674" s="22" t="s">
        <v>89</v>
      </c>
      <c r="D12674" s="22" t="s">
        <v>68</v>
      </c>
      <c r="E12674" s="22" t="s">
        <v>2</v>
      </c>
      <c r="F12674">
        <v>7</v>
      </c>
    </row>
    <row r="12675" spans="1:6" x14ac:dyDescent="0.45">
      <c r="A12675" s="22">
        <v>2017</v>
      </c>
      <c r="B12675" s="22" t="s">
        <v>106</v>
      </c>
      <c r="C12675" s="22" t="s">
        <v>89</v>
      </c>
      <c r="D12675" s="22" t="s">
        <v>68</v>
      </c>
      <c r="E12675" s="22" t="s">
        <v>3</v>
      </c>
      <c r="F12675">
        <v>0</v>
      </c>
    </row>
    <row r="12676" spans="1:6" x14ac:dyDescent="0.45">
      <c r="A12676" s="22">
        <v>2017</v>
      </c>
      <c r="B12676" s="22" t="s">
        <v>106</v>
      </c>
      <c r="C12676" s="22" t="s">
        <v>89</v>
      </c>
      <c r="D12676" s="22" t="s">
        <v>68</v>
      </c>
      <c r="E12676" s="22" t="s">
        <v>4</v>
      </c>
      <c r="F12676">
        <v>0</v>
      </c>
    </row>
    <row r="12677" spans="1:6" x14ac:dyDescent="0.45">
      <c r="A12677" s="22">
        <v>2017</v>
      </c>
      <c r="B12677" s="22" t="s">
        <v>106</v>
      </c>
      <c r="C12677" s="22" t="s">
        <v>89</v>
      </c>
      <c r="D12677" s="22" t="s">
        <v>68</v>
      </c>
      <c r="E12677" s="22" t="s">
        <v>164</v>
      </c>
      <c r="F12677">
        <v>6</v>
      </c>
    </row>
    <row r="12678" spans="1:6" x14ac:dyDescent="0.45">
      <c r="A12678" s="22">
        <v>2017</v>
      </c>
      <c r="B12678" s="22" t="s">
        <v>106</v>
      </c>
      <c r="C12678" s="22" t="s">
        <v>89</v>
      </c>
      <c r="D12678" s="22" t="s">
        <v>68</v>
      </c>
      <c r="E12678" s="22" t="s">
        <v>165</v>
      </c>
      <c r="F12678">
        <v>7</v>
      </c>
    </row>
    <row r="12679" spans="1:6" x14ac:dyDescent="0.45">
      <c r="A12679" s="22">
        <v>2017</v>
      </c>
      <c r="B12679" s="22" t="s">
        <v>106</v>
      </c>
      <c r="C12679" s="22" t="s">
        <v>89</v>
      </c>
      <c r="D12679" s="22" t="s">
        <v>66</v>
      </c>
      <c r="E12679" s="22" t="s">
        <v>1</v>
      </c>
      <c r="F12679">
        <v>5</v>
      </c>
    </row>
    <row r="12680" spans="1:6" x14ac:dyDescent="0.45">
      <c r="A12680" s="22">
        <v>2017</v>
      </c>
      <c r="B12680" s="22" t="s">
        <v>106</v>
      </c>
      <c r="C12680" s="22" t="s">
        <v>89</v>
      </c>
      <c r="D12680" s="22" t="s">
        <v>66</v>
      </c>
      <c r="E12680" s="22" t="s">
        <v>2</v>
      </c>
      <c r="F12680">
        <v>2</v>
      </c>
    </row>
    <row r="12681" spans="1:6" x14ac:dyDescent="0.45">
      <c r="A12681" s="22">
        <v>2017</v>
      </c>
      <c r="B12681" s="22" t="s">
        <v>106</v>
      </c>
      <c r="C12681" s="22" t="s">
        <v>89</v>
      </c>
      <c r="D12681" s="22" t="s">
        <v>66</v>
      </c>
      <c r="E12681" s="22" t="s">
        <v>3</v>
      </c>
      <c r="F12681">
        <v>1</v>
      </c>
    </row>
    <row r="12682" spans="1:6" x14ac:dyDescent="0.45">
      <c r="A12682" s="22">
        <v>2017</v>
      </c>
      <c r="B12682" s="22" t="s">
        <v>106</v>
      </c>
      <c r="C12682" s="22" t="s">
        <v>89</v>
      </c>
      <c r="D12682" s="22" t="s">
        <v>66</v>
      </c>
      <c r="E12682" s="22" t="s">
        <v>4</v>
      </c>
      <c r="F12682">
        <v>0</v>
      </c>
    </row>
    <row r="12683" spans="1:6" x14ac:dyDescent="0.45">
      <c r="A12683" s="22">
        <v>2017</v>
      </c>
      <c r="B12683" s="22" t="s">
        <v>106</v>
      </c>
      <c r="C12683" s="22" t="s">
        <v>89</v>
      </c>
      <c r="D12683" s="22" t="s">
        <v>66</v>
      </c>
      <c r="E12683" s="22" t="s">
        <v>164</v>
      </c>
      <c r="F12683">
        <v>5</v>
      </c>
    </row>
    <row r="12684" spans="1:6" x14ac:dyDescent="0.45">
      <c r="A12684" s="22">
        <v>2017</v>
      </c>
      <c r="B12684" s="22" t="s">
        <v>106</v>
      </c>
      <c r="C12684" s="22" t="s">
        <v>89</v>
      </c>
      <c r="D12684" s="22" t="s">
        <v>66</v>
      </c>
      <c r="E12684" s="22" t="s">
        <v>165</v>
      </c>
      <c r="F12684">
        <v>3</v>
      </c>
    </row>
    <row r="12685" spans="1:6" x14ac:dyDescent="0.45">
      <c r="A12685" s="22">
        <v>2017</v>
      </c>
      <c r="B12685" s="22" t="s">
        <v>106</v>
      </c>
      <c r="C12685" s="22" t="s">
        <v>89</v>
      </c>
      <c r="D12685" s="22" t="s">
        <v>23</v>
      </c>
      <c r="E12685" s="22" t="s">
        <v>1</v>
      </c>
      <c r="F12685">
        <v>1</v>
      </c>
    </row>
    <row r="12686" spans="1:6" x14ac:dyDescent="0.45">
      <c r="A12686" s="22">
        <v>2017</v>
      </c>
      <c r="B12686" s="22" t="s">
        <v>106</v>
      </c>
      <c r="C12686" s="22" t="s">
        <v>89</v>
      </c>
      <c r="D12686" s="22" t="s">
        <v>23</v>
      </c>
      <c r="E12686" s="22" t="s">
        <v>2</v>
      </c>
      <c r="F12686">
        <v>3</v>
      </c>
    </row>
    <row r="12687" spans="1:6" x14ac:dyDescent="0.45">
      <c r="A12687" s="22">
        <v>2017</v>
      </c>
      <c r="B12687" s="22" t="s">
        <v>106</v>
      </c>
      <c r="C12687" s="22" t="s">
        <v>89</v>
      </c>
      <c r="D12687" s="22" t="s">
        <v>23</v>
      </c>
      <c r="E12687" s="22" t="s">
        <v>3</v>
      </c>
      <c r="F12687">
        <v>0</v>
      </c>
    </row>
    <row r="12688" spans="1:6" x14ac:dyDescent="0.45">
      <c r="A12688" s="22">
        <v>2017</v>
      </c>
      <c r="B12688" s="22" t="s">
        <v>106</v>
      </c>
      <c r="C12688" s="22" t="s">
        <v>89</v>
      </c>
      <c r="D12688" s="22" t="s">
        <v>23</v>
      </c>
      <c r="E12688" s="22" t="s">
        <v>4</v>
      </c>
      <c r="F12688">
        <v>0</v>
      </c>
    </row>
    <row r="12689" spans="1:6" x14ac:dyDescent="0.45">
      <c r="A12689" s="22">
        <v>2017</v>
      </c>
      <c r="B12689" s="22" t="s">
        <v>106</v>
      </c>
      <c r="C12689" s="22" t="s">
        <v>89</v>
      </c>
      <c r="D12689" s="22" t="s">
        <v>23</v>
      </c>
      <c r="E12689" s="22" t="s">
        <v>164</v>
      </c>
      <c r="F12689">
        <v>1</v>
      </c>
    </row>
    <row r="12690" spans="1:6" x14ac:dyDescent="0.45">
      <c r="A12690" s="22">
        <v>2017</v>
      </c>
      <c r="B12690" s="22" t="s">
        <v>106</v>
      </c>
      <c r="C12690" s="22" t="s">
        <v>89</v>
      </c>
      <c r="D12690" s="22" t="s">
        <v>23</v>
      </c>
      <c r="E12690" s="22" t="s">
        <v>165</v>
      </c>
      <c r="F12690">
        <v>3</v>
      </c>
    </row>
    <row r="12691" spans="1:6" x14ac:dyDescent="0.45">
      <c r="A12691" s="22">
        <v>2017</v>
      </c>
      <c r="B12691" s="22" t="s">
        <v>106</v>
      </c>
      <c r="C12691" s="22" t="s">
        <v>89</v>
      </c>
      <c r="D12691" s="22" t="s">
        <v>32</v>
      </c>
      <c r="E12691" s="22" t="s">
        <v>1</v>
      </c>
      <c r="F12691">
        <v>5</v>
      </c>
    </row>
    <row r="12692" spans="1:6" x14ac:dyDescent="0.45">
      <c r="A12692" s="22">
        <v>2017</v>
      </c>
      <c r="B12692" s="22" t="s">
        <v>106</v>
      </c>
      <c r="C12692" s="22" t="s">
        <v>89</v>
      </c>
      <c r="D12692" s="22" t="s">
        <v>32</v>
      </c>
      <c r="E12692" s="22" t="s">
        <v>2</v>
      </c>
      <c r="F12692">
        <v>3</v>
      </c>
    </row>
    <row r="12693" spans="1:6" x14ac:dyDescent="0.45">
      <c r="A12693" s="22">
        <v>2017</v>
      </c>
      <c r="B12693" s="22" t="s">
        <v>106</v>
      </c>
      <c r="C12693" s="22" t="s">
        <v>89</v>
      </c>
      <c r="D12693" s="22" t="s">
        <v>32</v>
      </c>
      <c r="E12693" s="22" t="s">
        <v>3</v>
      </c>
      <c r="F12693">
        <v>2</v>
      </c>
    </row>
    <row r="12694" spans="1:6" x14ac:dyDescent="0.45">
      <c r="A12694" s="22">
        <v>2017</v>
      </c>
      <c r="B12694" s="22" t="s">
        <v>106</v>
      </c>
      <c r="C12694" s="22" t="s">
        <v>89</v>
      </c>
      <c r="D12694" s="22" t="s">
        <v>32</v>
      </c>
      <c r="E12694" s="22" t="s">
        <v>4</v>
      </c>
      <c r="F12694">
        <v>1</v>
      </c>
    </row>
    <row r="12695" spans="1:6" x14ac:dyDescent="0.45">
      <c r="A12695" s="22">
        <v>2017</v>
      </c>
      <c r="B12695" s="22" t="s">
        <v>106</v>
      </c>
      <c r="C12695" s="22" t="s">
        <v>89</v>
      </c>
      <c r="D12695" s="22" t="s">
        <v>32</v>
      </c>
      <c r="E12695" s="22" t="s">
        <v>164</v>
      </c>
      <c r="F12695">
        <v>6</v>
      </c>
    </row>
    <row r="12696" spans="1:6" x14ac:dyDescent="0.45">
      <c r="A12696" s="22">
        <v>2017</v>
      </c>
      <c r="B12696" s="22" t="s">
        <v>106</v>
      </c>
      <c r="C12696" s="22" t="s">
        <v>89</v>
      </c>
      <c r="D12696" s="22" t="s">
        <v>32</v>
      </c>
      <c r="E12696" s="22" t="s">
        <v>165</v>
      </c>
      <c r="F12696">
        <v>5</v>
      </c>
    </row>
    <row r="12697" spans="1:6" x14ac:dyDescent="0.45">
      <c r="A12697" s="22">
        <v>2017</v>
      </c>
      <c r="B12697" s="22" t="s">
        <v>106</v>
      </c>
      <c r="C12697" s="22" t="s">
        <v>89</v>
      </c>
      <c r="D12697" s="22" t="s">
        <v>51</v>
      </c>
      <c r="E12697" s="22" t="s">
        <v>1</v>
      </c>
      <c r="F12697">
        <v>4</v>
      </c>
    </row>
    <row r="12698" spans="1:6" x14ac:dyDescent="0.45">
      <c r="A12698" s="22">
        <v>2017</v>
      </c>
      <c r="B12698" s="22" t="s">
        <v>106</v>
      </c>
      <c r="C12698" s="22" t="s">
        <v>89</v>
      </c>
      <c r="D12698" s="22" t="s">
        <v>51</v>
      </c>
      <c r="E12698" s="22" t="s">
        <v>2</v>
      </c>
      <c r="F12698">
        <v>6</v>
      </c>
    </row>
    <row r="12699" spans="1:6" x14ac:dyDescent="0.45">
      <c r="A12699" s="22">
        <v>2017</v>
      </c>
      <c r="B12699" s="22" t="s">
        <v>106</v>
      </c>
      <c r="C12699" s="22" t="s">
        <v>89</v>
      </c>
      <c r="D12699" s="22" t="s">
        <v>51</v>
      </c>
      <c r="E12699" s="22" t="s">
        <v>3</v>
      </c>
      <c r="F12699">
        <v>1</v>
      </c>
    </row>
    <row r="12700" spans="1:6" x14ac:dyDescent="0.45">
      <c r="A12700" s="22">
        <v>2017</v>
      </c>
      <c r="B12700" s="22" t="s">
        <v>106</v>
      </c>
      <c r="C12700" s="22" t="s">
        <v>89</v>
      </c>
      <c r="D12700" s="22" t="s">
        <v>51</v>
      </c>
      <c r="E12700" s="22" t="s">
        <v>4</v>
      </c>
      <c r="F12700">
        <v>0</v>
      </c>
    </row>
    <row r="12701" spans="1:6" x14ac:dyDescent="0.45">
      <c r="A12701" s="22">
        <v>2017</v>
      </c>
      <c r="B12701" s="22" t="s">
        <v>106</v>
      </c>
      <c r="C12701" s="22" t="s">
        <v>89</v>
      </c>
      <c r="D12701" s="22" t="s">
        <v>51</v>
      </c>
      <c r="E12701" s="22" t="s">
        <v>164</v>
      </c>
      <c r="F12701">
        <v>4</v>
      </c>
    </row>
    <row r="12702" spans="1:6" x14ac:dyDescent="0.45">
      <c r="A12702" s="22">
        <v>2017</v>
      </c>
      <c r="B12702" s="22" t="s">
        <v>106</v>
      </c>
      <c r="C12702" s="22" t="s">
        <v>89</v>
      </c>
      <c r="D12702" s="22" t="s">
        <v>51</v>
      </c>
      <c r="E12702" s="22" t="s">
        <v>165</v>
      </c>
      <c r="F12702">
        <v>7</v>
      </c>
    </row>
    <row r="12703" spans="1:6" x14ac:dyDescent="0.45">
      <c r="A12703" s="22">
        <v>2017</v>
      </c>
      <c r="B12703" s="22" t="s">
        <v>106</v>
      </c>
      <c r="C12703" s="22" t="s">
        <v>89</v>
      </c>
      <c r="D12703" s="22" t="s">
        <v>33</v>
      </c>
      <c r="E12703" s="22" t="s">
        <v>1</v>
      </c>
      <c r="F12703">
        <v>4</v>
      </c>
    </row>
    <row r="12704" spans="1:6" x14ac:dyDescent="0.45">
      <c r="A12704" s="22">
        <v>2017</v>
      </c>
      <c r="B12704" s="22" t="s">
        <v>106</v>
      </c>
      <c r="C12704" s="22" t="s">
        <v>89</v>
      </c>
      <c r="D12704" s="22" t="s">
        <v>33</v>
      </c>
      <c r="E12704" s="22" t="s">
        <v>2</v>
      </c>
      <c r="F12704">
        <v>1</v>
      </c>
    </row>
    <row r="12705" spans="1:6" x14ac:dyDescent="0.45">
      <c r="A12705" s="22">
        <v>2017</v>
      </c>
      <c r="B12705" s="22" t="s">
        <v>106</v>
      </c>
      <c r="C12705" s="22" t="s">
        <v>89</v>
      </c>
      <c r="D12705" s="22" t="s">
        <v>33</v>
      </c>
      <c r="E12705" s="22" t="s">
        <v>3</v>
      </c>
      <c r="F12705">
        <v>0</v>
      </c>
    </row>
    <row r="12706" spans="1:6" x14ac:dyDescent="0.45">
      <c r="A12706" s="22">
        <v>2017</v>
      </c>
      <c r="B12706" s="22" t="s">
        <v>106</v>
      </c>
      <c r="C12706" s="22" t="s">
        <v>89</v>
      </c>
      <c r="D12706" s="22" t="s">
        <v>33</v>
      </c>
      <c r="E12706" s="22" t="s">
        <v>4</v>
      </c>
      <c r="F12706">
        <v>0</v>
      </c>
    </row>
    <row r="12707" spans="1:6" x14ac:dyDescent="0.45">
      <c r="A12707" s="22">
        <v>2017</v>
      </c>
      <c r="B12707" s="22" t="s">
        <v>106</v>
      </c>
      <c r="C12707" s="22" t="s">
        <v>89</v>
      </c>
      <c r="D12707" s="22" t="s">
        <v>33</v>
      </c>
      <c r="E12707" s="22" t="s">
        <v>164</v>
      </c>
      <c r="F12707">
        <v>4</v>
      </c>
    </row>
    <row r="12708" spans="1:6" x14ac:dyDescent="0.45">
      <c r="A12708" s="22">
        <v>2017</v>
      </c>
      <c r="B12708" s="22" t="s">
        <v>106</v>
      </c>
      <c r="C12708" s="22" t="s">
        <v>89</v>
      </c>
      <c r="D12708" s="22" t="s">
        <v>33</v>
      </c>
      <c r="E12708" s="22" t="s">
        <v>165</v>
      </c>
      <c r="F12708">
        <v>1</v>
      </c>
    </row>
    <row r="12709" spans="1:6" x14ac:dyDescent="0.45">
      <c r="A12709" s="22">
        <v>2017</v>
      </c>
      <c r="B12709" s="22" t="s">
        <v>106</v>
      </c>
      <c r="C12709" s="22" t="s">
        <v>89</v>
      </c>
      <c r="D12709" s="22" t="s">
        <v>56</v>
      </c>
      <c r="E12709" s="22" t="s">
        <v>1</v>
      </c>
      <c r="F12709">
        <v>2</v>
      </c>
    </row>
    <row r="12710" spans="1:6" x14ac:dyDescent="0.45">
      <c r="A12710" s="22">
        <v>2017</v>
      </c>
      <c r="B12710" s="22" t="s">
        <v>106</v>
      </c>
      <c r="C12710" s="22" t="s">
        <v>89</v>
      </c>
      <c r="D12710" s="22" t="s">
        <v>56</v>
      </c>
      <c r="E12710" s="22" t="s">
        <v>2</v>
      </c>
      <c r="F12710">
        <v>4</v>
      </c>
    </row>
    <row r="12711" spans="1:6" x14ac:dyDescent="0.45">
      <c r="A12711" s="22">
        <v>2017</v>
      </c>
      <c r="B12711" s="22" t="s">
        <v>106</v>
      </c>
      <c r="C12711" s="22" t="s">
        <v>89</v>
      </c>
      <c r="D12711" s="22" t="s">
        <v>56</v>
      </c>
      <c r="E12711" s="22" t="s">
        <v>3</v>
      </c>
      <c r="F12711">
        <v>2</v>
      </c>
    </row>
    <row r="12712" spans="1:6" x14ac:dyDescent="0.45">
      <c r="A12712" s="22">
        <v>2017</v>
      </c>
      <c r="B12712" s="22" t="s">
        <v>106</v>
      </c>
      <c r="C12712" s="22" t="s">
        <v>89</v>
      </c>
      <c r="D12712" s="22" t="s">
        <v>56</v>
      </c>
      <c r="E12712" s="22" t="s">
        <v>4</v>
      </c>
      <c r="F12712">
        <v>2</v>
      </c>
    </row>
    <row r="12713" spans="1:6" x14ac:dyDescent="0.45">
      <c r="A12713" s="22">
        <v>2017</v>
      </c>
      <c r="B12713" s="22" t="s">
        <v>106</v>
      </c>
      <c r="C12713" s="22" t="s">
        <v>89</v>
      </c>
      <c r="D12713" s="22" t="s">
        <v>56</v>
      </c>
      <c r="E12713" s="22" t="s">
        <v>164</v>
      </c>
      <c r="F12713">
        <v>4</v>
      </c>
    </row>
    <row r="12714" spans="1:6" x14ac:dyDescent="0.45">
      <c r="A12714" s="22">
        <v>2017</v>
      </c>
      <c r="B12714" s="22" t="s">
        <v>106</v>
      </c>
      <c r="C12714" s="22" t="s">
        <v>89</v>
      </c>
      <c r="D12714" s="22" t="s">
        <v>56</v>
      </c>
      <c r="E12714" s="22" t="s">
        <v>165</v>
      </c>
      <c r="F12714">
        <v>6</v>
      </c>
    </row>
    <row r="12715" spans="1:6" x14ac:dyDescent="0.45">
      <c r="A12715" s="22">
        <v>2017</v>
      </c>
      <c r="B12715" s="22" t="s">
        <v>106</v>
      </c>
      <c r="C12715" s="22" t="s">
        <v>89</v>
      </c>
      <c r="D12715" s="22" t="s">
        <v>64</v>
      </c>
      <c r="E12715" s="22" t="s">
        <v>1</v>
      </c>
      <c r="F12715">
        <v>6</v>
      </c>
    </row>
    <row r="12716" spans="1:6" x14ac:dyDescent="0.45">
      <c r="A12716" s="22">
        <v>2017</v>
      </c>
      <c r="B12716" s="22" t="s">
        <v>106</v>
      </c>
      <c r="C12716" s="22" t="s">
        <v>89</v>
      </c>
      <c r="D12716" s="22" t="s">
        <v>64</v>
      </c>
      <c r="E12716" s="22" t="s">
        <v>2</v>
      </c>
      <c r="F12716">
        <v>4</v>
      </c>
    </row>
    <row r="12717" spans="1:6" x14ac:dyDescent="0.45">
      <c r="A12717" s="22">
        <v>2017</v>
      </c>
      <c r="B12717" s="22" t="s">
        <v>106</v>
      </c>
      <c r="C12717" s="22" t="s">
        <v>89</v>
      </c>
      <c r="D12717" s="22" t="s">
        <v>64</v>
      </c>
      <c r="E12717" s="22" t="s">
        <v>3</v>
      </c>
      <c r="F12717">
        <v>0</v>
      </c>
    </row>
    <row r="12718" spans="1:6" x14ac:dyDescent="0.45">
      <c r="A12718" s="22">
        <v>2017</v>
      </c>
      <c r="B12718" s="22" t="s">
        <v>106</v>
      </c>
      <c r="C12718" s="22" t="s">
        <v>89</v>
      </c>
      <c r="D12718" s="22" t="s">
        <v>64</v>
      </c>
      <c r="E12718" s="22" t="s">
        <v>4</v>
      </c>
      <c r="F12718">
        <v>0</v>
      </c>
    </row>
    <row r="12719" spans="1:6" x14ac:dyDescent="0.45">
      <c r="A12719" s="22">
        <v>2017</v>
      </c>
      <c r="B12719" s="22" t="s">
        <v>106</v>
      </c>
      <c r="C12719" s="22" t="s">
        <v>89</v>
      </c>
      <c r="D12719" s="22" t="s">
        <v>64</v>
      </c>
      <c r="E12719" s="22" t="s">
        <v>164</v>
      </c>
      <c r="F12719">
        <v>6</v>
      </c>
    </row>
    <row r="12720" spans="1:6" x14ac:dyDescent="0.45">
      <c r="A12720" s="22">
        <v>2017</v>
      </c>
      <c r="B12720" s="22" t="s">
        <v>106</v>
      </c>
      <c r="C12720" s="22" t="s">
        <v>89</v>
      </c>
      <c r="D12720" s="22" t="s">
        <v>64</v>
      </c>
      <c r="E12720" s="22" t="s">
        <v>165</v>
      </c>
      <c r="F12720">
        <v>4</v>
      </c>
    </row>
    <row r="12721" spans="1:6" x14ac:dyDescent="0.45">
      <c r="A12721" s="22">
        <v>2017</v>
      </c>
      <c r="B12721" s="22" t="s">
        <v>106</v>
      </c>
      <c r="C12721" s="22" t="s">
        <v>89</v>
      </c>
      <c r="D12721" s="22" t="s">
        <v>48</v>
      </c>
      <c r="E12721" s="22" t="s">
        <v>1</v>
      </c>
      <c r="F12721">
        <v>7</v>
      </c>
    </row>
    <row r="12722" spans="1:6" x14ac:dyDescent="0.45">
      <c r="A12722" s="22">
        <v>2017</v>
      </c>
      <c r="B12722" s="22" t="s">
        <v>106</v>
      </c>
      <c r="C12722" s="22" t="s">
        <v>89</v>
      </c>
      <c r="D12722" s="22" t="s">
        <v>48</v>
      </c>
      <c r="E12722" s="22" t="s">
        <v>2</v>
      </c>
      <c r="F12722">
        <v>5</v>
      </c>
    </row>
    <row r="12723" spans="1:6" x14ac:dyDescent="0.45">
      <c r="A12723" s="22">
        <v>2017</v>
      </c>
      <c r="B12723" s="22" t="s">
        <v>106</v>
      </c>
      <c r="C12723" s="22" t="s">
        <v>89</v>
      </c>
      <c r="D12723" s="22" t="s">
        <v>48</v>
      </c>
      <c r="E12723" s="22" t="s">
        <v>3</v>
      </c>
      <c r="F12723">
        <v>2</v>
      </c>
    </row>
    <row r="12724" spans="1:6" x14ac:dyDescent="0.45">
      <c r="A12724" s="22">
        <v>2017</v>
      </c>
      <c r="B12724" s="22" t="s">
        <v>106</v>
      </c>
      <c r="C12724" s="22" t="s">
        <v>89</v>
      </c>
      <c r="D12724" s="22" t="s">
        <v>48</v>
      </c>
      <c r="E12724" s="22" t="s">
        <v>4</v>
      </c>
      <c r="F12724">
        <v>0</v>
      </c>
    </row>
    <row r="12725" spans="1:6" x14ac:dyDescent="0.45">
      <c r="A12725" s="22">
        <v>2017</v>
      </c>
      <c r="B12725" s="22" t="s">
        <v>106</v>
      </c>
      <c r="C12725" s="22" t="s">
        <v>89</v>
      </c>
      <c r="D12725" s="22" t="s">
        <v>48</v>
      </c>
      <c r="E12725" s="22" t="s">
        <v>164</v>
      </c>
      <c r="F12725">
        <v>7</v>
      </c>
    </row>
    <row r="12726" spans="1:6" x14ac:dyDescent="0.45">
      <c r="A12726" s="22">
        <v>2017</v>
      </c>
      <c r="B12726" s="22" t="s">
        <v>106</v>
      </c>
      <c r="C12726" s="22" t="s">
        <v>89</v>
      </c>
      <c r="D12726" s="22" t="s">
        <v>48</v>
      </c>
      <c r="E12726" s="22" t="s">
        <v>165</v>
      </c>
      <c r="F12726">
        <v>7</v>
      </c>
    </row>
    <row r="12727" spans="1:6" x14ac:dyDescent="0.45">
      <c r="A12727" s="22">
        <v>2017</v>
      </c>
      <c r="B12727" s="22" t="s">
        <v>106</v>
      </c>
      <c r="C12727" s="22" t="s">
        <v>89</v>
      </c>
      <c r="D12727" s="22" t="s">
        <v>39</v>
      </c>
      <c r="E12727" s="22" t="s">
        <v>1</v>
      </c>
      <c r="F12727">
        <v>5</v>
      </c>
    </row>
    <row r="12728" spans="1:6" x14ac:dyDescent="0.45">
      <c r="A12728" s="22">
        <v>2017</v>
      </c>
      <c r="B12728" s="22" t="s">
        <v>106</v>
      </c>
      <c r="C12728" s="22" t="s">
        <v>89</v>
      </c>
      <c r="D12728" s="22" t="s">
        <v>39</v>
      </c>
      <c r="E12728" s="22" t="s">
        <v>2</v>
      </c>
      <c r="F12728">
        <v>5</v>
      </c>
    </row>
    <row r="12729" spans="1:6" x14ac:dyDescent="0.45">
      <c r="A12729" s="22">
        <v>2017</v>
      </c>
      <c r="B12729" s="22" t="s">
        <v>106</v>
      </c>
      <c r="C12729" s="22" t="s">
        <v>89</v>
      </c>
      <c r="D12729" s="22" t="s">
        <v>39</v>
      </c>
      <c r="E12729" s="22" t="s">
        <v>3</v>
      </c>
      <c r="F12729">
        <v>1</v>
      </c>
    </row>
    <row r="12730" spans="1:6" x14ac:dyDescent="0.45">
      <c r="A12730" s="22">
        <v>2017</v>
      </c>
      <c r="B12730" s="22" t="s">
        <v>106</v>
      </c>
      <c r="C12730" s="22" t="s">
        <v>89</v>
      </c>
      <c r="D12730" s="22" t="s">
        <v>39</v>
      </c>
      <c r="E12730" s="22" t="s">
        <v>4</v>
      </c>
      <c r="F12730">
        <v>0</v>
      </c>
    </row>
    <row r="12731" spans="1:6" x14ac:dyDescent="0.45">
      <c r="A12731" s="22">
        <v>2017</v>
      </c>
      <c r="B12731" s="22" t="s">
        <v>106</v>
      </c>
      <c r="C12731" s="22" t="s">
        <v>89</v>
      </c>
      <c r="D12731" s="22" t="s">
        <v>39</v>
      </c>
      <c r="E12731" s="22" t="s">
        <v>164</v>
      </c>
      <c r="F12731">
        <v>5</v>
      </c>
    </row>
    <row r="12732" spans="1:6" x14ac:dyDescent="0.45">
      <c r="A12732" s="22">
        <v>2017</v>
      </c>
      <c r="B12732" s="22" t="s">
        <v>106</v>
      </c>
      <c r="C12732" s="22" t="s">
        <v>89</v>
      </c>
      <c r="D12732" s="22" t="s">
        <v>39</v>
      </c>
      <c r="E12732" s="22" t="s">
        <v>165</v>
      </c>
      <c r="F12732">
        <v>6</v>
      </c>
    </row>
    <row r="12733" spans="1:6" x14ac:dyDescent="0.45">
      <c r="A12733" s="22">
        <v>2017</v>
      </c>
      <c r="B12733" s="22" t="s">
        <v>106</v>
      </c>
      <c r="C12733" s="22" t="s">
        <v>89</v>
      </c>
      <c r="D12733" s="22" t="s">
        <v>50</v>
      </c>
      <c r="E12733" s="22" t="s">
        <v>1</v>
      </c>
      <c r="F12733">
        <v>4</v>
      </c>
    </row>
    <row r="12734" spans="1:6" x14ac:dyDescent="0.45">
      <c r="A12734" s="22">
        <v>2017</v>
      </c>
      <c r="B12734" s="22" t="s">
        <v>106</v>
      </c>
      <c r="C12734" s="22" t="s">
        <v>89</v>
      </c>
      <c r="D12734" s="22" t="s">
        <v>50</v>
      </c>
      <c r="E12734" s="22" t="s">
        <v>2</v>
      </c>
      <c r="F12734">
        <v>4</v>
      </c>
    </row>
    <row r="12735" spans="1:6" x14ac:dyDescent="0.45">
      <c r="A12735" s="22">
        <v>2017</v>
      </c>
      <c r="B12735" s="22" t="s">
        <v>106</v>
      </c>
      <c r="C12735" s="22" t="s">
        <v>89</v>
      </c>
      <c r="D12735" s="22" t="s">
        <v>50</v>
      </c>
      <c r="E12735" s="22" t="s">
        <v>3</v>
      </c>
      <c r="F12735">
        <v>2</v>
      </c>
    </row>
    <row r="12736" spans="1:6" x14ac:dyDescent="0.45">
      <c r="A12736" s="22">
        <v>2017</v>
      </c>
      <c r="B12736" s="22" t="s">
        <v>106</v>
      </c>
      <c r="C12736" s="22" t="s">
        <v>89</v>
      </c>
      <c r="D12736" s="22" t="s">
        <v>50</v>
      </c>
      <c r="E12736" s="22" t="s">
        <v>4</v>
      </c>
      <c r="F12736">
        <v>0</v>
      </c>
    </row>
    <row r="12737" spans="1:6" x14ac:dyDescent="0.45">
      <c r="A12737" s="22">
        <v>2017</v>
      </c>
      <c r="B12737" s="22" t="s">
        <v>106</v>
      </c>
      <c r="C12737" s="22" t="s">
        <v>89</v>
      </c>
      <c r="D12737" s="22" t="s">
        <v>50</v>
      </c>
      <c r="E12737" s="22" t="s">
        <v>164</v>
      </c>
      <c r="F12737">
        <v>4</v>
      </c>
    </row>
    <row r="12738" spans="1:6" x14ac:dyDescent="0.45">
      <c r="A12738" s="22">
        <v>2017</v>
      </c>
      <c r="B12738" s="22" t="s">
        <v>106</v>
      </c>
      <c r="C12738" s="22" t="s">
        <v>89</v>
      </c>
      <c r="D12738" s="22" t="s">
        <v>50</v>
      </c>
      <c r="E12738" s="22" t="s">
        <v>165</v>
      </c>
      <c r="F12738">
        <v>6</v>
      </c>
    </row>
    <row r="12739" spans="1:6" x14ac:dyDescent="0.45">
      <c r="A12739" s="22">
        <v>2017</v>
      </c>
      <c r="B12739" s="22" t="s">
        <v>106</v>
      </c>
      <c r="C12739" s="22" t="s">
        <v>89</v>
      </c>
      <c r="D12739" s="22" t="s">
        <v>55</v>
      </c>
      <c r="E12739" s="22" t="s">
        <v>1</v>
      </c>
      <c r="F12739">
        <v>10</v>
      </c>
    </row>
    <row r="12740" spans="1:6" x14ac:dyDescent="0.45">
      <c r="A12740" s="22">
        <v>2017</v>
      </c>
      <c r="B12740" s="22" t="s">
        <v>106</v>
      </c>
      <c r="C12740" s="22" t="s">
        <v>89</v>
      </c>
      <c r="D12740" s="22" t="s">
        <v>55</v>
      </c>
      <c r="E12740" s="22" t="s">
        <v>2</v>
      </c>
      <c r="F12740">
        <v>9</v>
      </c>
    </row>
    <row r="12741" spans="1:6" x14ac:dyDescent="0.45">
      <c r="A12741" s="22">
        <v>2017</v>
      </c>
      <c r="B12741" s="22" t="s">
        <v>106</v>
      </c>
      <c r="C12741" s="22" t="s">
        <v>89</v>
      </c>
      <c r="D12741" s="22" t="s">
        <v>55</v>
      </c>
      <c r="E12741" s="22" t="s">
        <v>3</v>
      </c>
      <c r="F12741">
        <v>0</v>
      </c>
    </row>
    <row r="12742" spans="1:6" x14ac:dyDescent="0.45">
      <c r="A12742" s="22">
        <v>2017</v>
      </c>
      <c r="B12742" s="22" t="s">
        <v>106</v>
      </c>
      <c r="C12742" s="22" t="s">
        <v>89</v>
      </c>
      <c r="D12742" s="22" t="s">
        <v>55</v>
      </c>
      <c r="E12742" s="22" t="s">
        <v>4</v>
      </c>
      <c r="F12742">
        <v>0</v>
      </c>
    </row>
    <row r="12743" spans="1:6" x14ac:dyDescent="0.45">
      <c r="A12743" s="22">
        <v>2017</v>
      </c>
      <c r="B12743" s="22" t="s">
        <v>106</v>
      </c>
      <c r="C12743" s="22" t="s">
        <v>89</v>
      </c>
      <c r="D12743" s="22" t="s">
        <v>55</v>
      </c>
      <c r="E12743" s="22" t="s">
        <v>164</v>
      </c>
      <c r="F12743">
        <v>10</v>
      </c>
    </row>
    <row r="12744" spans="1:6" x14ac:dyDescent="0.45">
      <c r="A12744" s="22">
        <v>2017</v>
      </c>
      <c r="B12744" s="22" t="s">
        <v>106</v>
      </c>
      <c r="C12744" s="22" t="s">
        <v>89</v>
      </c>
      <c r="D12744" s="22" t="s">
        <v>55</v>
      </c>
      <c r="E12744" s="22" t="s">
        <v>165</v>
      </c>
      <c r="F12744">
        <v>9</v>
      </c>
    </row>
    <row r="12745" spans="1:6" x14ac:dyDescent="0.45">
      <c r="A12745" s="22">
        <v>2017</v>
      </c>
      <c r="B12745" s="22" t="s">
        <v>106</v>
      </c>
      <c r="C12745" s="22" t="s">
        <v>87</v>
      </c>
      <c r="D12745" s="22" t="s">
        <v>87</v>
      </c>
      <c r="E12745" s="22" t="s">
        <v>1</v>
      </c>
      <c r="F12745">
        <v>1720</v>
      </c>
    </row>
    <row r="12746" spans="1:6" x14ac:dyDescent="0.45">
      <c r="A12746" s="22">
        <v>2017</v>
      </c>
      <c r="B12746" s="22" t="s">
        <v>106</v>
      </c>
      <c r="C12746" s="22" t="s">
        <v>87</v>
      </c>
      <c r="D12746" s="22" t="s">
        <v>87</v>
      </c>
      <c r="E12746" s="22" t="s">
        <v>2</v>
      </c>
      <c r="F12746">
        <v>1739</v>
      </c>
    </row>
    <row r="12747" spans="1:6" x14ac:dyDescent="0.45">
      <c r="A12747" s="22">
        <v>2017</v>
      </c>
      <c r="B12747" s="22" t="s">
        <v>106</v>
      </c>
      <c r="C12747" s="22" t="s">
        <v>87</v>
      </c>
      <c r="D12747" s="22" t="s">
        <v>87</v>
      </c>
      <c r="E12747" s="22" t="s">
        <v>3</v>
      </c>
      <c r="F12747">
        <v>427</v>
      </c>
    </row>
    <row r="12748" spans="1:6" x14ac:dyDescent="0.45">
      <c r="A12748" s="22">
        <v>2017</v>
      </c>
      <c r="B12748" s="22" t="s">
        <v>106</v>
      </c>
      <c r="C12748" s="22" t="s">
        <v>87</v>
      </c>
      <c r="D12748" s="22" t="s">
        <v>87</v>
      </c>
      <c r="E12748" s="22" t="s">
        <v>4</v>
      </c>
      <c r="F12748">
        <v>115</v>
      </c>
    </row>
    <row r="12749" spans="1:6" x14ac:dyDescent="0.45">
      <c r="A12749" s="22">
        <v>2017</v>
      </c>
      <c r="B12749" s="22" t="s">
        <v>106</v>
      </c>
      <c r="C12749" s="22" t="s">
        <v>87</v>
      </c>
      <c r="D12749" s="22" t="s">
        <v>87</v>
      </c>
      <c r="E12749" s="22" t="s">
        <v>164</v>
      </c>
      <c r="F12749">
        <v>1835</v>
      </c>
    </row>
    <row r="12750" spans="1:6" x14ac:dyDescent="0.45">
      <c r="A12750" s="22">
        <v>2017</v>
      </c>
      <c r="B12750" s="22" t="s">
        <v>106</v>
      </c>
      <c r="C12750" s="22" t="s">
        <v>87</v>
      </c>
      <c r="D12750" s="22" t="s">
        <v>87</v>
      </c>
      <c r="E12750" s="22" t="s">
        <v>165</v>
      </c>
      <c r="F12750">
        <v>2166</v>
      </c>
    </row>
    <row r="12751" spans="1:6" x14ac:dyDescent="0.45">
      <c r="A12751" s="22">
        <v>2017</v>
      </c>
      <c r="B12751" s="22" t="s">
        <v>106</v>
      </c>
      <c r="C12751" s="22" t="s">
        <v>109</v>
      </c>
      <c r="D12751" s="22" t="s">
        <v>5</v>
      </c>
      <c r="E12751" s="22" t="s">
        <v>1</v>
      </c>
      <c r="F12751">
        <v>23</v>
      </c>
    </row>
    <row r="12752" spans="1:6" x14ac:dyDescent="0.45">
      <c r="A12752" s="22">
        <v>2017</v>
      </c>
      <c r="B12752" s="22" t="s">
        <v>106</v>
      </c>
      <c r="C12752" s="22" t="s">
        <v>109</v>
      </c>
      <c r="D12752" s="22" t="s">
        <v>5</v>
      </c>
      <c r="E12752" s="22" t="s">
        <v>2</v>
      </c>
      <c r="F12752">
        <v>10</v>
      </c>
    </row>
    <row r="12753" spans="1:6" x14ac:dyDescent="0.45">
      <c r="A12753" s="22">
        <v>2017</v>
      </c>
      <c r="B12753" s="22" t="s">
        <v>106</v>
      </c>
      <c r="C12753" s="22" t="s">
        <v>109</v>
      </c>
      <c r="D12753" s="22" t="s">
        <v>5</v>
      </c>
      <c r="E12753" s="22" t="s">
        <v>3</v>
      </c>
      <c r="F12753">
        <v>2</v>
      </c>
    </row>
    <row r="12754" spans="1:6" x14ac:dyDescent="0.45">
      <c r="A12754" s="22">
        <v>2017</v>
      </c>
      <c r="B12754" s="22" t="s">
        <v>106</v>
      </c>
      <c r="C12754" s="22" t="s">
        <v>109</v>
      </c>
      <c r="D12754" s="22" t="s">
        <v>5</v>
      </c>
      <c r="E12754" s="22" t="s">
        <v>4</v>
      </c>
      <c r="F12754">
        <v>1</v>
      </c>
    </row>
    <row r="12755" spans="1:6" x14ac:dyDescent="0.45">
      <c r="A12755" s="22">
        <v>2017</v>
      </c>
      <c r="B12755" s="22" t="s">
        <v>106</v>
      </c>
      <c r="C12755" s="22" t="s">
        <v>109</v>
      </c>
      <c r="D12755" s="22" t="s">
        <v>5</v>
      </c>
      <c r="E12755" s="22" t="s">
        <v>164</v>
      </c>
      <c r="F12755">
        <v>24</v>
      </c>
    </row>
    <row r="12756" spans="1:6" x14ac:dyDescent="0.45">
      <c r="A12756" s="22">
        <v>2017</v>
      </c>
      <c r="B12756" s="22" t="s">
        <v>106</v>
      </c>
      <c r="C12756" s="22" t="s">
        <v>109</v>
      </c>
      <c r="D12756" s="22" t="s">
        <v>5</v>
      </c>
      <c r="E12756" s="22" t="s">
        <v>165</v>
      </c>
      <c r="F12756">
        <v>12</v>
      </c>
    </row>
    <row r="12757" spans="1:6" x14ac:dyDescent="0.45">
      <c r="A12757" s="22">
        <v>2017</v>
      </c>
      <c r="B12757" s="22" t="s">
        <v>106</v>
      </c>
      <c r="C12757" s="22" t="s">
        <v>109</v>
      </c>
      <c r="D12757" s="22" t="s">
        <v>13</v>
      </c>
      <c r="E12757" s="22" t="s">
        <v>1</v>
      </c>
      <c r="F12757">
        <v>19</v>
      </c>
    </row>
    <row r="12758" spans="1:6" x14ac:dyDescent="0.45">
      <c r="A12758" s="22">
        <v>2017</v>
      </c>
      <c r="B12758" s="22" t="s">
        <v>106</v>
      </c>
      <c r="C12758" s="22" t="s">
        <v>109</v>
      </c>
      <c r="D12758" s="22" t="s">
        <v>13</v>
      </c>
      <c r="E12758" s="22" t="s">
        <v>2</v>
      </c>
      <c r="F12758">
        <v>21</v>
      </c>
    </row>
    <row r="12759" spans="1:6" x14ac:dyDescent="0.45">
      <c r="A12759" s="22">
        <v>2017</v>
      </c>
      <c r="B12759" s="22" t="s">
        <v>106</v>
      </c>
      <c r="C12759" s="22" t="s">
        <v>109</v>
      </c>
      <c r="D12759" s="22" t="s">
        <v>13</v>
      </c>
      <c r="E12759" s="22" t="s">
        <v>3</v>
      </c>
      <c r="F12759">
        <v>6</v>
      </c>
    </row>
    <row r="12760" spans="1:6" x14ac:dyDescent="0.45">
      <c r="A12760" s="22">
        <v>2017</v>
      </c>
      <c r="B12760" s="22" t="s">
        <v>106</v>
      </c>
      <c r="C12760" s="22" t="s">
        <v>109</v>
      </c>
      <c r="D12760" s="22" t="s">
        <v>13</v>
      </c>
      <c r="E12760" s="22" t="s">
        <v>4</v>
      </c>
      <c r="F12760">
        <v>2</v>
      </c>
    </row>
    <row r="12761" spans="1:6" x14ac:dyDescent="0.45">
      <c r="A12761" s="22">
        <v>2017</v>
      </c>
      <c r="B12761" s="22" t="s">
        <v>106</v>
      </c>
      <c r="C12761" s="22" t="s">
        <v>109</v>
      </c>
      <c r="D12761" s="22" t="s">
        <v>13</v>
      </c>
      <c r="E12761" s="22" t="s">
        <v>164</v>
      </c>
      <c r="F12761">
        <v>21</v>
      </c>
    </row>
    <row r="12762" spans="1:6" x14ac:dyDescent="0.45">
      <c r="A12762" s="22">
        <v>2017</v>
      </c>
      <c r="B12762" s="22" t="s">
        <v>106</v>
      </c>
      <c r="C12762" s="22" t="s">
        <v>109</v>
      </c>
      <c r="D12762" s="22" t="s">
        <v>13</v>
      </c>
      <c r="E12762" s="22" t="s">
        <v>165</v>
      </c>
      <c r="F12762">
        <v>27</v>
      </c>
    </row>
    <row r="12763" spans="1:6" x14ac:dyDescent="0.45">
      <c r="A12763" s="22">
        <v>2017</v>
      </c>
      <c r="B12763" s="22" t="s">
        <v>106</v>
      </c>
      <c r="C12763" s="22" t="s">
        <v>109</v>
      </c>
      <c r="D12763" s="22" t="s">
        <v>7</v>
      </c>
      <c r="E12763" s="22" t="s">
        <v>1</v>
      </c>
      <c r="F12763">
        <v>16</v>
      </c>
    </row>
    <row r="12764" spans="1:6" x14ac:dyDescent="0.45">
      <c r="A12764" s="22">
        <v>2017</v>
      </c>
      <c r="B12764" s="22" t="s">
        <v>106</v>
      </c>
      <c r="C12764" s="22" t="s">
        <v>109</v>
      </c>
      <c r="D12764" s="22" t="s">
        <v>7</v>
      </c>
      <c r="E12764" s="22" t="s">
        <v>2</v>
      </c>
      <c r="F12764">
        <v>16</v>
      </c>
    </row>
    <row r="12765" spans="1:6" x14ac:dyDescent="0.45">
      <c r="A12765" s="22">
        <v>2017</v>
      </c>
      <c r="B12765" s="22" t="s">
        <v>106</v>
      </c>
      <c r="C12765" s="22" t="s">
        <v>109</v>
      </c>
      <c r="D12765" s="22" t="s">
        <v>7</v>
      </c>
      <c r="E12765" s="22" t="s">
        <v>3</v>
      </c>
      <c r="F12765">
        <v>5</v>
      </c>
    </row>
    <row r="12766" spans="1:6" x14ac:dyDescent="0.45">
      <c r="A12766" s="22">
        <v>2017</v>
      </c>
      <c r="B12766" s="22" t="s">
        <v>106</v>
      </c>
      <c r="C12766" s="22" t="s">
        <v>109</v>
      </c>
      <c r="D12766" s="22" t="s">
        <v>7</v>
      </c>
      <c r="E12766" s="22" t="s">
        <v>4</v>
      </c>
      <c r="F12766">
        <v>3</v>
      </c>
    </row>
    <row r="12767" spans="1:6" x14ac:dyDescent="0.45">
      <c r="A12767" s="22">
        <v>2017</v>
      </c>
      <c r="B12767" s="22" t="s">
        <v>106</v>
      </c>
      <c r="C12767" s="22" t="s">
        <v>109</v>
      </c>
      <c r="D12767" s="22" t="s">
        <v>7</v>
      </c>
      <c r="E12767" s="22" t="s">
        <v>164</v>
      </c>
      <c r="F12767">
        <v>19</v>
      </c>
    </row>
    <row r="12768" spans="1:6" x14ac:dyDescent="0.45">
      <c r="A12768" s="22">
        <v>2017</v>
      </c>
      <c r="B12768" s="22" t="s">
        <v>106</v>
      </c>
      <c r="C12768" s="22" t="s">
        <v>109</v>
      </c>
      <c r="D12768" s="22" t="s">
        <v>7</v>
      </c>
      <c r="E12768" s="22" t="s">
        <v>165</v>
      </c>
      <c r="F12768">
        <v>21</v>
      </c>
    </row>
    <row r="12769" spans="1:6" x14ac:dyDescent="0.45">
      <c r="A12769" s="22">
        <v>2017</v>
      </c>
      <c r="B12769" s="22" t="s">
        <v>106</v>
      </c>
      <c r="C12769" s="22" t="s">
        <v>109</v>
      </c>
      <c r="D12769" s="22" t="s">
        <v>18</v>
      </c>
      <c r="E12769" s="22" t="s">
        <v>1</v>
      </c>
      <c r="F12769">
        <v>17</v>
      </c>
    </row>
    <row r="12770" spans="1:6" x14ac:dyDescent="0.45">
      <c r="A12770" s="22">
        <v>2017</v>
      </c>
      <c r="B12770" s="22" t="s">
        <v>106</v>
      </c>
      <c r="C12770" s="22" t="s">
        <v>109</v>
      </c>
      <c r="D12770" s="22" t="s">
        <v>18</v>
      </c>
      <c r="E12770" s="22" t="s">
        <v>2</v>
      </c>
      <c r="F12770">
        <v>21</v>
      </c>
    </row>
    <row r="12771" spans="1:6" x14ac:dyDescent="0.45">
      <c r="A12771" s="22">
        <v>2017</v>
      </c>
      <c r="B12771" s="22" t="s">
        <v>106</v>
      </c>
      <c r="C12771" s="22" t="s">
        <v>109</v>
      </c>
      <c r="D12771" s="22" t="s">
        <v>18</v>
      </c>
      <c r="E12771" s="22" t="s">
        <v>3</v>
      </c>
      <c r="F12771">
        <v>2</v>
      </c>
    </row>
    <row r="12772" spans="1:6" x14ac:dyDescent="0.45">
      <c r="A12772" s="22">
        <v>2017</v>
      </c>
      <c r="B12772" s="22" t="s">
        <v>106</v>
      </c>
      <c r="C12772" s="22" t="s">
        <v>109</v>
      </c>
      <c r="D12772" s="22" t="s">
        <v>18</v>
      </c>
      <c r="E12772" s="22" t="s">
        <v>4</v>
      </c>
      <c r="F12772">
        <v>1</v>
      </c>
    </row>
    <row r="12773" spans="1:6" x14ac:dyDescent="0.45">
      <c r="A12773" s="22">
        <v>2017</v>
      </c>
      <c r="B12773" s="22" t="s">
        <v>106</v>
      </c>
      <c r="C12773" s="22" t="s">
        <v>109</v>
      </c>
      <c r="D12773" s="22" t="s">
        <v>18</v>
      </c>
      <c r="E12773" s="22" t="s">
        <v>164</v>
      </c>
      <c r="F12773">
        <v>18</v>
      </c>
    </row>
    <row r="12774" spans="1:6" x14ac:dyDescent="0.45">
      <c r="A12774" s="22">
        <v>2017</v>
      </c>
      <c r="B12774" s="22" t="s">
        <v>106</v>
      </c>
      <c r="C12774" s="22" t="s">
        <v>109</v>
      </c>
      <c r="D12774" s="22" t="s">
        <v>18</v>
      </c>
      <c r="E12774" s="22" t="s">
        <v>165</v>
      </c>
      <c r="F12774">
        <v>23</v>
      </c>
    </row>
    <row r="12775" spans="1:6" x14ac:dyDescent="0.45">
      <c r="A12775" s="22">
        <v>2017</v>
      </c>
      <c r="B12775" s="22" t="s">
        <v>106</v>
      </c>
      <c r="C12775" s="22" t="s">
        <v>109</v>
      </c>
      <c r="D12775" s="22" t="s">
        <v>8</v>
      </c>
      <c r="E12775" s="22" t="s">
        <v>1</v>
      </c>
      <c r="F12775">
        <v>20</v>
      </c>
    </row>
    <row r="12776" spans="1:6" x14ac:dyDescent="0.45">
      <c r="A12776" s="22">
        <v>2017</v>
      </c>
      <c r="B12776" s="22" t="s">
        <v>106</v>
      </c>
      <c r="C12776" s="22" t="s">
        <v>109</v>
      </c>
      <c r="D12776" s="22" t="s">
        <v>8</v>
      </c>
      <c r="E12776" s="22" t="s">
        <v>2</v>
      </c>
      <c r="F12776">
        <v>20</v>
      </c>
    </row>
    <row r="12777" spans="1:6" x14ac:dyDescent="0.45">
      <c r="A12777" s="22">
        <v>2017</v>
      </c>
      <c r="B12777" s="22" t="s">
        <v>106</v>
      </c>
      <c r="C12777" s="22" t="s">
        <v>109</v>
      </c>
      <c r="D12777" s="22" t="s">
        <v>8</v>
      </c>
      <c r="E12777" s="22" t="s">
        <v>3</v>
      </c>
      <c r="F12777">
        <v>1</v>
      </c>
    </row>
    <row r="12778" spans="1:6" x14ac:dyDescent="0.45">
      <c r="A12778" s="22">
        <v>2017</v>
      </c>
      <c r="B12778" s="22" t="s">
        <v>106</v>
      </c>
      <c r="C12778" s="22" t="s">
        <v>109</v>
      </c>
      <c r="D12778" s="22" t="s">
        <v>8</v>
      </c>
      <c r="E12778" s="22" t="s">
        <v>4</v>
      </c>
      <c r="F12778">
        <v>1</v>
      </c>
    </row>
    <row r="12779" spans="1:6" x14ac:dyDescent="0.45">
      <c r="A12779" s="22">
        <v>2017</v>
      </c>
      <c r="B12779" s="22" t="s">
        <v>106</v>
      </c>
      <c r="C12779" s="22" t="s">
        <v>109</v>
      </c>
      <c r="D12779" s="22" t="s">
        <v>8</v>
      </c>
      <c r="E12779" s="22" t="s">
        <v>164</v>
      </c>
      <c r="F12779">
        <v>21</v>
      </c>
    </row>
    <row r="12780" spans="1:6" x14ac:dyDescent="0.45">
      <c r="A12780" s="22">
        <v>2017</v>
      </c>
      <c r="B12780" s="22" t="s">
        <v>106</v>
      </c>
      <c r="C12780" s="22" t="s">
        <v>109</v>
      </c>
      <c r="D12780" s="22" t="s">
        <v>8</v>
      </c>
      <c r="E12780" s="22" t="s">
        <v>165</v>
      </c>
      <c r="F12780">
        <v>21</v>
      </c>
    </row>
    <row r="12781" spans="1:6" x14ac:dyDescent="0.45">
      <c r="A12781" s="22">
        <v>2017</v>
      </c>
      <c r="B12781" s="22" t="s">
        <v>106</v>
      </c>
      <c r="C12781" s="22" t="s">
        <v>109</v>
      </c>
      <c r="D12781" s="22" t="s">
        <v>12</v>
      </c>
      <c r="E12781" s="22" t="s">
        <v>1</v>
      </c>
      <c r="F12781">
        <v>52</v>
      </c>
    </row>
    <row r="12782" spans="1:6" x14ac:dyDescent="0.45">
      <c r="A12782" s="22">
        <v>2017</v>
      </c>
      <c r="B12782" s="22" t="s">
        <v>106</v>
      </c>
      <c r="C12782" s="22" t="s">
        <v>109</v>
      </c>
      <c r="D12782" s="22" t="s">
        <v>12</v>
      </c>
      <c r="E12782" s="22" t="s">
        <v>2</v>
      </c>
      <c r="F12782">
        <v>29</v>
      </c>
    </row>
    <row r="12783" spans="1:6" x14ac:dyDescent="0.45">
      <c r="A12783" s="22">
        <v>2017</v>
      </c>
      <c r="B12783" s="22" t="s">
        <v>106</v>
      </c>
      <c r="C12783" s="22" t="s">
        <v>109</v>
      </c>
      <c r="D12783" s="22" t="s">
        <v>12</v>
      </c>
      <c r="E12783" s="22" t="s">
        <v>3</v>
      </c>
      <c r="F12783">
        <v>10</v>
      </c>
    </row>
    <row r="12784" spans="1:6" x14ac:dyDescent="0.45">
      <c r="A12784" s="22">
        <v>2017</v>
      </c>
      <c r="B12784" s="22" t="s">
        <v>106</v>
      </c>
      <c r="C12784" s="22" t="s">
        <v>109</v>
      </c>
      <c r="D12784" s="22" t="s">
        <v>12</v>
      </c>
      <c r="E12784" s="22" t="s">
        <v>4</v>
      </c>
      <c r="F12784">
        <v>4</v>
      </c>
    </row>
    <row r="12785" spans="1:6" x14ac:dyDescent="0.45">
      <c r="A12785" s="22">
        <v>2017</v>
      </c>
      <c r="B12785" s="22" t="s">
        <v>106</v>
      </c>
      <c r="C12785" s="22" t="s">
        <v>109</v>
      </c>
      <c r="D12785" s="22" t="s">
        <v>12</v>
      </c>
      <c r="E12785" s="22" t="s">
        <v>164</v>
      </c>
      <c r="F12785">
        <v>56</v>
      </c>
    </row>
    <row r="12786" spans="1:6" x14ac:dyDescent="0.45">
      <c r="A12786" s="22">
        <v>2017</v>
      </c>
      <c r="B12786" s="22" t="s">
        <v>106</v>
      </c>
      <c r="C12786" s="22" t="s">
        <v>109</v>
      </c>
      <c r="D12786" s="22" t="s">
        <v>12</v>
      </c>
      <c r="E12786" s="22" t="s">
        <v>165</v>
      </c>
      <c r="F12786">
        <v>39</v>
      </c>
    </row>
    <row r="12787" spans="1:6" x14ac:dyDescent="0.45">
      <c r="A12787" s="22">
        <v>2017</v>
      </c>
      <c r="B12787" s="22" t="s">
        <v>106</v>
      </c>
      <c r="C12787" s="22" t="s">
        <v>109</v>
      </c>
      <c r="D12787" s="22" t="s">
        <v>15</v>
      </c>
      <c r="E12787" s="22" t="s">
        <v>1</v>
      </c>
      <c r="F12787">
        <v>12</v>
      </c>
    </row>
    <row r="12788" spans="1:6" x14ac:dyDescent="0.45">
      <c r="A12788" s="22">
        <v>2017</v>
      </c>
      <c r="B12788" s="22" t="s">
        <v>106</v>
      </c>
      <c r="C12788" s="22" t="s">
        <v>109</v>
      </c>
      <c r="D12788" s="22" t="s">
        <v>15</v>
      </c>
      <c r="E12788" s="22" t="s">
        <v>2</v>
      </c>
      <c r="F12788">
        <v>12</v>
      </c>
    </row>
    <row r="12789" spans="1:6" x14ac:dyDescent="0.45">
      <c r="A12789" s="22">
        <v>2017</v>
      </c>
      <c r="B12789" s="22" t="s">
        <v>106</v>
      </c>
      <c r="C12789" s="22" t="s">
        <v>109</v>
      </c>
      <c r="D12789" s="22" t="s">
        <v>15</v>
      </c>
      <c r="E12789" s="22" t="s">
        <v>3</v>
      </c>
      <c r="F12789">
        <v>0</v>
      </c>
    </row>
    <row r="12790" spans="1:6" x14ac:dyDescent="0.45">
      <c r="A12790" s="22">
        <v>2017</v>
      </c>
      <c r="B12790" s="22" t="s">
        <v>106</v>
      </c>
      <c r="C12790" s="22" t="s">
        <v>109</v>
      </c>
      <c r="D12790" s="22" t="s">
        <v>15</v>
      </c>
      <c r="E12790" s="22" t="s">
        <v>4</v>
      </c>
      <c r="F12790">
        <v>0</v>
      </c>
    </row>
    <row r="12791" spans="1:6" x14ac:dyDescent="0.45">
      <c r="A12791" s="22">
        <v>2017</v>
      </c>
      <c r="B12791" s="22" t="s">
        <v>106</v>
      </c>
      <c r="C12791" s="22" t="s">
        <v>109</v>
      </c>
      <c r="D12791" s="22" t="s">
        <v>15</v>
      </c>
      <c r="E12791" s="22" t="s">
        <v>164</v>
      </c>
      <c r="F12791">
        <v>12</v>
      </c>
    </row>
    <row r="12792" spans="1:6" x14ac:dyDescent="0.45">
      <c r="A12792" s="22">
        <v>2017</v>
      </c>
      <c r="B12792" s="22" t="s">
        <v>106</v>
      </c>
      <c r="C12792" s="22" t="s">
        <v>109</v>
      </c>
      <c r="D12792" s="22" t="s">
        <v>15</v>
      </c>
      <c r="E12792" s="22" t="s">
        <v>165</v>
      </c>
      <c r="F12792">
        <v>12</v>
      </c>
    </row>
    <row r="12793" spans="1:6" x14ac:dyDescent="0.45">
      <c r="A12793" s="22">
        <v>2017</v>
      </c>
      <c r="B12793" s="22" t="s">
        <v>106</v>
      </c>
      <c r="C12793" s="22" t="s">
        <v>109</v>
      </c>
      <c r="D12793" s="22" t="s">
        <v>14</v>
      </c>
      <c r="E12793" s="22" t="s">
        <v>1</v>
      </c>
      <c r="F12793">
        <v>65</v>
      </c>
    </row>
    <row r="12794" spans="1:6" x14ac:dyDescent="0.45">
      <c r="A12794" s="22">
        <v>2017</v>
      </c>
      <c r="B12794" s="22" t="s">
        <v>106</v>
      </c>
      <c r="C12794" s="22" t="s">
        <v>109</v>
      </c>
      <c r="D12794" s="22" t="s">
        <v>14</v>
      </c>
      <c r="E12794" s="22" t="s">
        <v>2</v>
      </c>
      <c r="F12794">
        <v>84</v>
      </c>
    </row>
    <row r="12795" spans="1:6" x14ac:dyDescent="0.45">
      <c r="A12795" s="22">
        <v>2017</v>
      </c>
      <c r="B12795" s="22" t="s">
        <v>106</v>
      </c>
      <c r="C12795" s="22" t="s">
        <v>109</v>
      </c>
      <c r="D12795" s="22" t="s">
        <v>14</v>
      </c>
      <c r="E12795" s="22" t="s">
        <v>3</v>
      </c>
      <c r="F12795">
        <v>20</v>
      </c>
    </row>
    <row r="12796" spans="1:6" x14ac:dyDescent="0.45">
      <c r="A12796" s="22">
        <v>2017</v>
      </c>
      <c r="B12796" s="22" t="s">
        <v>106</v>
      </c>
      <c r="C12796" s="22" t="s">
        <v>109</v>
      </c>
      <c r="D12796" s="22" t="s">
        <v>14</v>
      </c>
      <c r="E12796" s="22" t="s">
        <v>4</v>
      </c>
      <c r="F12796">
        <v>5</v>
      </c>
    </row>
    <row r="12797" spans="1:6" x14ac:dyDescent="0.45">
      <c r="A12797" s="22">
        <v>2017</v>
      </c>
      <c r="B12797" s="22" t="s">
        <v>106</v>
      </c>
      <c r="C12797" s="22" t="s">
        <v>109</v>
      </c>
      <c r="D12797" s="22" t="s">
        <v>14</v>
      </c>
      <c r="E12797" s="22" t="s">
        <v>164</v>
      </c>
      <c r="F12797">
        <v>70</v>
      </c>
    </row>
    <row r="12798" spans="1:6" x14ac:dyDescent="0.45">
      <c r="A12798" s="22">
        <v>2017</v>
      </c>
      <c r="B12798" s="22" t="s">
        <v>106</v>
      </c>
      <c r="C12798" s="22" t="s">
        <v>109</v>
      </c>
      <c r="D12798" s="22" t="s">
        <v>14</v>
      </c>
      <c r="E12798" s="22" t="s">
        <v>165</v>
      </c>
      <c r="F12798">
        <v>104</v>
      </c>
    </row>
    <row r="12799" spans="1:6" x14ac:dyDescent="0.45">
      <c r="A12799" s="22">
        <v>2017</v>
      </c>
      <c r="B12799" s="22" t="s">
        <v>106</v>
      </c>
      <c r="C12799" s="22" t="s">
        <v>109</v>
      </c>
      <c r="D12799" s="22" t="s">
        <v>44</v>
      </c>
      <c r="E12799" s="22" t="s">
        <v>1</v>
      </c>
      <c r="F12799">
        <v>12</v>
      </c>
    </row>
    <row r="12800" spans="1:6" x14ac:dyDescent="0.45">
      <c r="A12800" s="22">
        <v>2017</v>
      </c>
      <c r="B12800" s="22" t="s">
        <v>106</v>
      </c>
      <c r="C12800" s="22" t="s">
        <v>109</v>
      </c>
      <c r="D12800" s="22" t="s">
        <v>44</v>
      </c>
      <c r="E12800" s="22" t="s">
        <v>2</v>
      </c>
      <c r="F12800">
        <v>18</v>
      </c>
    </row>
    <row r="12801" spans="1:6" x14ac:dyDescent="0.45">
      <c r="A12801" s="22">
        <v>2017</v>
      </c>
      <c r="B12801" s="22" t="s">
        <v>106</v>
      </c>
      <c r="C12801" s="22" t="s">
        <v>109</v>
      </c>
      <c r="D12801" s="22" t="s">
        <v>44</v>
      </c>
      <c r="E12801" s="22" t="s">
        <v>3</v>
      </c>
      <c r="F12801">
        <v>1</v>
      </c>
    </row>
    <row r="12802" spans="1:6" x14ac:dyDescent="0.45">
      <c r="A12802" s="22">
        <v>2017</v>
      </c>
      <c r="B12802" s="22" t="s">
        <v>106</v>
      </c>
      <c r="C12802" s="22" t="s">
        <v>109</v>
      </c>
      <c r="D12802" s="22" t="s">
        <v>44</v>
      </c>
      <c r="E12802" s="22" t="s">
        <v>4</v>
      </c>
      <c r="F12802">
        <v>1</v>
      </c>
    </row>
    <row r="12803" spans="1:6" x14ac:dyDescent="0.45">
      <c r="A12803" s="22">
        <v>2017</v>
      </c>
      <c r="B12803" s="22" t="s">
        <v>106</v>
      </c>
      <c r="C12803" s="22" t="s">
        <v>109</v>
      </c>
      <c r="D12803" s="22" t="s">
        <v>44</v>
      </c>
      <c r="E12803" s="22" t="s">
        <v>164</v>
      </c>
      <c r="F12803">
        <v>13</v>
      </c>
    </row>
    <row r="12804" spans="1:6" x14ac:dyDescent="0.45">
      <c r="A12804" s="22">
        <v>2017</v>
      </c>
      <c r="B12804" s="22" t="s">
        <v>106</v>
      </c>
      <c r="C12804" s="22" t="s">
        <v>109</v>
      </c>
      <c r="D12804" s="22" t="s">
        <v>44</v>
      </c>
      <c r="E12804" s="22" t="s">
        <v>165</v>
      </c>
      <c r="F12804">
        <v>19</v>
      </c>
    </row>
    <row r="12805" spans="1:6" x14ac:dyDescent="0.45">
      <c r="A12805" s="22">
        <v>2017</v>
      </c>
      <c r="B12805" s="22" t="s">
        <v>106</v>
      </c>
      <c r="C12805" s="22" t="s">
        <v>109</v>
      </c>
      <c r="D12805" s="22" t="s">
        <v>10</v>
      </c>
      <c r="E12805" s="22" t="s">
        <v>1</v>
      </c>
      <c r="F12805">
        <v>25</v>
      </c>
    </row>
    <row r="12806" spans="1:6" x14ac:dyDescent="0.45">
      <c r="A12806" s="22">
        <v>2017</v>
      </c>
      <c r="B12806" s="22" t="s">
        <v>106</v>
      </c>
      <c r="C12806" s="22" t="s">
        <v>109</v>
      </c>
      <c r="D12806" s="22" t="s">
        <v>10</v>
      </c>
      <c r="E12806" s="22" t="s">
        <v>2</v>
      </c>
      <c r="F12806">
        <v>14</v>
      </c>
    </row>
    <row r="12807" spans="1:6" x14ac:dyDescent="0.45">
      <c r="A12807" s="22">
        <v>2017</v>
      </c>
      <c r="B12807" s="22" t="s">
        <v>106</v>
      </c>
      <c r="C12807" s="22" t="s">
        <v>109</v>
      </c>
      <c r="D12807" s="22" t="s">
        <v>10</v>
      </c>
      <c r="E12807" s="22" t="s">
        <v>3</v>
      </c>
      <c r="F12807">
        <v>9</v>
      </c>
    </row>
    <row r="12808" spans="1:6" x14ac:dyDescent="0.45">
      <c r="A12808" s="22">
        <v>2017</v>
      </c>
      <c r="B12808" s="22" t="s">
        <v>106</v>
      </c>
      <c r="C12808" s="22" t="s">
        <v>109</v>
      </c>
      <c r="D12808" s="22" t="s">
        <v>10</v>
      </c>
      <c r="E12808" s="22" t="s">
        <v>4</v>
      </c>
      <c r="F12808">
        <v>0</v>
      </c>
    </row>
    <row r="12809" spans="1:6" x14ac:dyDescent="0.45">
      <c r="A12809" s="22">
        <v>2017</v>
      </c>
      <c r="B12809" s="22" t="s">
        <v>106</v>
      </c>
      <c r="C12809" s="22" t="s">
        <v>109</v>
      </c>
      <c r="D12809" s="22" t="s">
        <v>10</v>
      </c>
      <c r="E12809" s="22" t="s">
        <v>164</v>
      </c>
      <c r="F12809">
        <v>25</v>
      </c>
    </row>
    <row r="12810" spans="1:6" x14ac:dyDescent="0.45">
      <c r="A12810" s="22">
        <v>2017</v>
      </c>
      <c r="B12810" s="22" t="s">
        <v>106</v>
      </c>
      <c r="C12810" s="22" t="s">
        <v>109</v>
      </c>
      <c r="D12810" s="22" t="s">
        <v>10</v>
      </c>
      <c r="E12810" s="22" t="s">
        <v>165</v>
      </c>
      <c r="F12810">
        <v>23</v>
      </c>
    </row>
    <row r="12811" spans="1:6" x14ac:dyDescent="0.45">
      <c r="A12811" s="22">
        <v>2017</v>
      </c>
      <c r="B12811" s="22" t="s">
        <v>106</v>
      </c>
      <c r="C12811" s="22" t="s">
        <v>109</v>
      </c>
      <c r="D12811" s="22" t="s">
        <v>17</v>
      </c>
      <c r="E12811" s="22" t="s">
        <v>1</v>
      </c>
      <c r="F12811">
        <v>25</v>
      </c>
    </row>
    <row r="12812" spans="1:6" x14ac:dyDescent="0.45">
      <c r="A12812" s="22">
        <v>2017</v>
      </c>
      <c r="B12812" s="22" t="s">
        <v>106</v>
      </c>
      <c r="C12812" s="22" t="s">
        <v>109</v>
      </c>
      <c r="D12812" s="22" t="s">
        <v>17</v>
      </c>
      <c r="E12812" s="22" t="s">
        <v>2</v>
      </c>
      <c r="F12812">
        <v>14</v>
      </c>
    </row>
    <row r="12813" spans="1:6" x14ac:dyDescent="0.45">
      <c r="A12813" s="22">
        <v>2017</v>
      </c>
      <c r="B12813" s="22" t="s">
        <v>106</v>
      </c>
      <c r="C12813" s="22" t="s">
        <v>109</v>
      </c>
      <c r="D12813" s="22" t="s">
        <v>17</v>
      </c>
      <c r="E12813" s="22" t="s">
        <v>3</v>
      </c>
      <c r="F12813">
        <v>7</v>
      </c>
    </row>
    <row r="12814" spans="1:6" x14ac:dyDescent="0.45">
      <c r="A12814" s="22">
        <v>2017</v>
      </c>
      <c r="B12814" s="22" t="s">
        <v>106</v>
      </c>
      <c r="C12814" s="22" t="s">
        <v>109</v>
      </c>
      <c r="D12814" s="22" t="s">
        <v>17</v>
      </c>
      <c r="E12814" s="22" t="s">
        <v>4</v>
      </c>
      <c r="F12814">
        <v>2</v>
      </c>
    </row>
    <row r="12815" spans="1:6" x14ac:dyDescent="0.45">
      <c r="A12815" s="22">
        <v>2017</v>
      </c>
      <c r="B12815" s="22" t="s">
        <v>106</v>
      </c>
      <c r="C12815" s="22" t="s">
        <v>109</v>
      </c>
      <c r="D12815" s="22" t="s">
        <v>17</v>
      </c>
      <c r="E12815" s="22" t="s">
        <v>164</v>
      </c>
      <c r="F12815">
        <v>27</v>
      </c>
    </row>
    <row r="12816" spans="1:6" x14ac:dyDescent="0.45">
      <c r="A12816" s="22">
        <v>2017</v>
      </c>
      <c r="B12816" s="22" t="s">
        <v>106</v>
      </c>
      <c r="C12816" s="22" t="s">
        <v>109</v>
      </c>
      <c r="D12816" s="22" t="s">
        <v>17</v>
      </c>
      <c r="E12816" s="22" t="s">
        <v>165</v>
      </c>
      <c r="F12816">
        <v>21</v>
      </c>
    </row>
    <row r="12817" spans="1:6" x14ac:dyDescent="0.45">
      <c r="A12817" s="22">
        <v>2017</v>
      </c>
      <c r="B12817" s="22" t="s">
        <v>106</v>
      </c>
      <c r="C12817" s="22" t="s">
        <v>109</v>
      </c>
      <c r="D12817" s="22" t="s">
        <v>30</v>
      </c>
      <c r="E12817" s="22" t="s">
        <v>1</v>
      </c>
      <c r="F12817">
        <v>9</v>
      </c>
    </row>
    <row r="12818" spans="1:6" x14ac:dyDescent="0.45">
      <c r="A12818" s="22">
        <v>2017</v>
      </c>
      <c r="B12818" s="22" t="s">
        <v>106</v>
      </c>
      <c r="C12818" s="22" t="s">
        <v>109</v>
      </c>
      <c r="D12818" s="22" t="s">
        <v>30</v>
      </c>
      <c r="E12818" s="22" t="s">
        <v>2</v>
      </c>
      <c r="F12818">
        <v>8</v>
      </c>
    </row>
    <row r="12819" spans="1:6" x14ac:dyDescent="0.45">
      <c r="A12819" s="22">
        <v>2017</v>
      </c>
      <c r="B12819" s="22" t="s">
        <v>106</v>
      </c>
      <c r="C12819" s="22" t="s">
        <v>109</v>
      </c>
      <c r="D12819" s="22" t="s">
        <v>30</v>
      </c>
      <c r="E12819" s="22" t="s">
        <v>3</v>
      </c>
      <c r="F12819">
        <v>3</v>
      </c>
    </row>
    <row r="12820" spans="1:6" x14ac:dyDescent="0.45">
      <c r="A12820" s="22">
        <v>2017</v>
      </c>
      <c r="B12820" s="22" t="s">
        <v>106</v>
      </c>
      <c r="C12820" s="22" t="s">
        <v>109</v>
      </c>
      <c r="D12820" s="22" t="s">
        <v>30</v>
      </c>
      <c r="E12820" s="22" t="s">
        <v>4</v>
      </c>
      <c r="F12820">
        <v>0</v>
      </c>
    </row>
    <row r="12821" spans="1:6" x14ac:dyDescent="0.45">
      <c r="A12821" s="22">
        <v>2017</v>
      </c>
      <c r="B12821" s="22" t="s">
        <v>106</v>
      </c>
      <c r="C12821" s="22" t="s">
        <v>109</v>
      </c>
      <c r="D12821" s="22" t="s">
        <v>30</v>
      </c>
      <c r="E12821" s="22" t="s">
        <v>164</v>
      </c>
      <c r="F12821">
        <v>9</v>
      </c>
    </row>
    <row r="12822" spans="1:6" x14ac:dyDescent="0.45">
      <c r="A12822" s="22">
        <v>2017</v>
      </c>
      <c r="B12822" s="22" t="s">
        <v>106</v>
      </c>
      <c r="C12822" s="22" t="s">
        <v>109</v>
      </c>
      <c r="D12822" s="22" t="s">
        <v>30</v>
      </c>
      <c r="E12822" s="22" t="s">
        <v>165</v>
      </c>
      <c r="F12822">
        <v>11</v>
      </c>
    </row>
    <row r="12823" spans="1:6" x14ac:dyDescent="0.45">
      <c r="A12823" s="22">
        <v>2017</v>
      </c>
      <c r="B12823" s="22" t="s">
        <v>106</v>
      </c>
      <c r="C12823" s="22" t="s">
        <v>109</v>
      </c>
      <c r="D12823" s="22" t="s">
        <v>6</v>
      </c>
      <c r="E12823" s="22" t="s">
        <v>1</v>
      </c>
      <c r="F12823">
        <v>37</v>
      </c>
    </row>
    <row r="12824" spans="1:6" x14ac:dyDescent="0.45">
      <c r="A12824" s="22">
        <v>2017</v>
      </c>
      <c r="B12824" s="22" t="s">
        <v>106</v>
      </c>
      <c r="C12824" s="22" t="s">
        <v>109</v>
      </c>
      <c r="D12824" s="22" t="s">
        <v>6</v>
      </c>
      <c r="E12824" s="22" t="s">
        <v>2</v>
      </c>
      <c r="F12824">
        <v>37</v>
      </c>
    </row>
    <row r="12825" spans="1:6" x14ac:dyDescent="0.45">
      <c r="A12825" s="22">
        <v>2017</v>
      </c>
      <c r="B12825" s="22" t="s">
        <v>106</v>
      </c>
      <c r="C12825" s="22" t="s">
        <v>109</v>
      </c>
      <c r="D12825" s="22" t="s">
        <v>6</v>
      </c>
      <c r="E12825" s="22" t="s">
        <v>3</v>
      </c>
      <c r="F12825">
        <v>4</v>
      </c>
    </row>
    <row r="12826" spans="1:6" x14ac:dyDescent="0.45">
      <c r="A12826" s="22">
        <v>2017</v>
      </c>
      <c r="B12826" s="22" t="s">
        <v>106</v>
      </c>
      <c r="C12826" s="22" t="s">
        <v>109</v>
      </c>
      <c r="D12826" s="22" t="s">
        <v>6</v>
      </c>
      <c r="E12826" s="22" t="s">
        <v>4</v>
      </c>
      <c r="F12826">
        <v>1</v>
      </c>
    </row>
    <row r="12827" spans="1:6" x14ac:dyDescent="0.45">
      <c r="A12827" s="22">
        <v>2017</v>
      </c>
      <c r="B12827" s="22" t="s">
        <v>106</v>
      </c>
      <c r="C12827" s="22" t="s">
        <v>109</v>
      </c>
      <c r="D12827" s="22" t="s">
        <v>6</v>
      </c>
      <c r="E12827" s="22" t="s">
        <v>164</v>
      </c>
      <c r="F12827">
        <v>38</v>
      </c>
    </row>
    <row r="12828" spans="1:6" x14ac:dyDescent="0.45">
      <c r="A12828" s="22">
        <v>2017</v>
      </c>
      <c r="B12828" s="22" t="s">
        <v>106</v>
      </c>
      <c r="C12828" s="22" t="s">
        <v>109</v>
      </c>
      <c r="D12828" s="22" t="s">
        <v>6</v>
      </c>
      <c r="E12828" s="22" t="s">
        <v>165</v>
      </c>
      <c r="F12828">
        <v>41</v>
      </c>
    </row>
    <row r="12829" spans="1:6" x14ac:dyDescent="0.45">
      <c r="A12829" s="22">
        <v>2017</v>
      </c>
      <c r="B12829" s="22" t="s">
        <v>106</v>
      </c>
      <c r="C12829" s="22" t="s">
        <v>109</v>
      </c>
      <c r="D12829" s="22" t="s">
        <v>0</v>
      </c>
      <c r="E12829" s="22" t="s">
        <v>1</v>
      </c>
      <c r="F12829">
        <v>249</v>
      </c>
    </row>
    <row r="12830" spans="1:6" x14ac:dyDescent="0.45">
      <c r="A12830" s="22">
        <v>2017</v>
      </c>
      <c r="B12830" s="22" t="s">
        <v>106</v>
      </c>
      <c r="C12830" s="22" t="s">
        <v>109</v>
      </c>
      <c r="D12830" s="22" t="s">
        <v>0</v>
      </c>
      <c r="E12830" s="22" t="s">
        <v>2</v>
      </c>
      <c r="F12830">
        <v>263</v>
      </c>
    </row>
    <row r="12831" spans="1:6" x14ac:dyDescent="0.45">
      <c r="A12831" s="22">
        <v>2017</v>
      </c>
      <c r="B12831" s="22" t="s">
        <v>106</v>
      </c>
      <c r="C12831" s="22" t="s">
        <v>109</v>
      </c>
      <c r="D12831" s="22" t="s">
        <v>0</v>
      </c>
      <c r="E12831" s="22" t="s">
        <v>3</v>
      </c>
      <c r="F12831">
        <v>35</v>
      </c>
    </row>
    <row r="12832" spans="1:6" x14ac:dyDescent="0.45">
      <c r="A12832" s="22">
        <v>2017</v>
      </c>
      <c r="B12832" s="22" t="s">
        <v>106</v>
      </c>
      <c r="C12832" s="22" t="s">
        <v>109</v>
      </c>
      <c r="D12832" s="22" t="s">
        <v>0</v>
      </c>
      <c r="E12832" s="22" t="s">
        <v>4</v>
      </c>
      <c r="F12832">
        <v>10</v>
      </c>
    </row>
    <row r="12833" spans="1:6" x14ac:dyDescent="0.45">
      <c r="A12833" s="22">
        <v>2017</v>
      </c>
      <c r="B12833" s="22" t="s">
        <v>106</v>
      </c>
      <c r="C12833" s="22" t="s">
        <v>109</v>
      </c>
      <c r="D12833" s="22" t="s">
        <v>0</v>
      </c>
      <c r="E12833" s="22" t="s">
        <v>164</v>
      </c>
      <c r="F12833">
        <v>259</v>
      </c>
    </row>
    <row r="12834" spans="1:6" x14ac:dyDescent="0.45">
      <c r="A12834" s="22">
        <v>2017</v>
      </c>
      <c r="B12834" s="22" t="s">
        <v>106</v>
      </c>
      <c r="C12834" s="22" t="s">
        <v>109</v>
      </c>
      <c r="D12834" s="22" t="s">
        <v>0</v>
      </c>
      <c r="E12834" s="22" t="s">
        <v>165</v>
      </c>
      <c r="F12834">
        <v>298</v>
      </c>
    </row>
    <row r="12835" spans="1:6" x14ac:dyDescent="0.45">
      <c r="A12835" s="22">
        <v>2017</v>
      </c>
      <c r="B12835" s="22" t="s">
        <v>106</v>
      </c>
      <c r="C12835" s="22" t="s">
        <v>109</v>
      </c>
      <c r="D12835" s="22" t="s">
        <v>9</v>
      </c>
      <c r="E12835" s="22" t="s">
        <v>1</v>
      </c>
      <c r="F12835">
        <v>61</v>
      </c>
    </row>
    <row r="12836" spans="1:6" x14ac:dyDescent="0.45">
      <c r="A12836" s="22">
        <v>2017</v>
      </c>
      <c r="B12836" s="22" t="s">
        <v>106</v>
      </c>
      <c r="C12836" s="22" t="s">
        <v>109</v>
      </c>
      <c r="D12836" s="22" t="s">
        <v>9</v>
      </c>
      <c r="E12836" s="22" t="s">
        <v>2</v>
      </c>
      <c r="F12836">
        <v>69</v>
      </c>
    </row>
    <row r="12837" spans="1:6" x14ac:dyDescent="0.45">
      <c r="A12837" s="22">
        <v>2017</v>
      </c>
      <c r="B12837" s="22" t="s">
        <v>106</v>
      </c>
      <c r="C12837" s="22" t="s">
        <v>109</v>
      </c>
      <c r="D12837" s="22" t="s">
        <v>9</v>
      </c>
      <c r="E12837" s="22" t="s">
        <v>3</v>
      </c>
      <c r="F12837">
        <v>7</v>
      </c>
    </row>
    <row r="12838" spans="1:6" x14ac:dyDescent="0.45">
      <c r="A12838" s="22">
        <v>2017</v>
      </c>
      <c r="B12838" s="22" t="s">
        <v>106</v>
      </c>
      <c r="C12838" s="22" t="s">
        <v>109</v>
      </c>
      <c r="D12838" s="22" t="s">
        <v>9</v>
      </c>
      <c r="E12838" s="22" t="s">
        <v>4</v>
      </c>
      <c r="F12838">
        <v>1</v>
      </c>
    </row>
    <row r="12839" spans="1:6" x14ac:dyDescent="0.45">
      <c r="A12839" s="22">
        <v>2017</v>
      </c>
      <c r="B12839" s="22" t="s">
        <v>106</v>
      </c>
      <c r="C12839" s="22" t="s">
        <v>109</v>
      </c>
      <c r="D12839" s="22" t="s">
        <v>9</v>
      </c>
      <c r="E12839" s="22" t="s">
        <v>164</v>
      </c>
      <c r="F12839">
        <v>62</v>
      </c>
    </row>
    <row r="12840" spans="1:6" x14ac:dyDescent="0.45">
      <c r="A12840" s="22">
        <v>2017</v>
      </c>
      <c r="B12840" s="22" t="s">
        <v>106</v>
      </c>
      <c r="C12840" s="22" t="s">
        <v>109</v>
      </c>
      <c r="D12840" s="22" t="s">
        <v>9</v>
      </c>
      <c r="E12840" s="22" t="s">
        <v>165</v>
      </c>
      <c r="F12840">
        <v>76</v>
      </c>
    </row>
    <row r="12841" spans="1:6" x14ac:dyDescent="0.45">
      <c r="A12841" s="22">
        <v>2017</v>
      </c>
      <c r="B12841" s="22" t="s">
        <v>106</v>
      </c>
      <c r="C12841" s="22" t="s">
        <v>109</v>
      </c>
      <c r="D12841" s="22" t="s">
        <v>35</v>
      </c>
      <c r="E12841" s="22" t="s">
        <v>1</v>
      </c>
      <c r="F12841">
        <v>8</v>
      </c>
    </row>
    <row r="12842" spans="1:6" x14ac:dyDescent="0.45">
      <c r="A12842" s="22">
        <v>2017</v>
      </c>
      <c r="B12842" s="22" t="s">
        <v>106</v>
      </c>
      <c r="C12842" s="22" t="s">
        <v>109</v>
      </c>
      <c r="D12842" s="22" t="s">
        <v>35</v>
      </c>
      <c r="E12842" s="22" t="s">
        <v>2</v>
      </c>
      <c r="F12842">
        <v>8</v>
      </c>
    </row>
    <row r="12843" spans="1:6" x14ac:dyDescent="0.45">
      <c r="A12843" s="22">
        <v>2017</v>
      </c>
      <c r="B12843" s="22" t="s">
        <v>106</v>
      </c>
      <c r="C12843" s="22" t="s">
        <v>109</v>
      </c>
      <c r="D12843" s="22" t="s">
        <v>35</v>
      </c>
      <c r="E12843" s="22" t="s">
        <v>3</v>
      </c>
      <c r="F12843">
        <v>3</v>
      </c>
    </row>
    <row r="12844" spans="1:6" x14ac:dyDescent="0.45">
      <c r="A12844" s="22">
        <v>2017</v>
      </c>
      <c r="B12844" s="22" t="s">
        <v>106</v>
      </c>
      <c r="C12844" s="22" t="s">
        <v>109</v>
      </c>
      <c r="D12844" s="22" t="s">
        <v>35</v>
      </c>
      <c r="E12844" s="22" t="s">
        <v>4</v>
      </c>
      <c r="F12844">
        <v>0</v>
      </c>
    </row>
    <row r="12845" spans="1:6" x14ac:dyDescent="0.45">
      <c r="A12845" s="22">
        <v>2017</v>
      </c>
      <c r="B12845" s="22" t="s">
        <v>106</v>
      </c>
      <c r="C12845" s="22" t="s">
        <v>109</v>
      </c>
      <c r="D12845" s="22" t="s">
        <v>35</v>
      </c>
      <c r="E12845" s="22" t="s">
        <v>164</v>
      </c>
      <c r="F12845">
        <v>8</v>
      </c>
    </row>
    <row r="12846" spans="1:6" x14ac:dyDescent="0.45">
      <c r="A12846" s="22">
        <v>2017</v>
      </c>
      <c r="B12846" s="22" t="s">
        <v>106</v>
      </c>
      <c r="C12846" s="22" t="s">
        <v>109</v>
      </c>
      <c r="D12846" s="22" t="s">
        <v>35</v>
      </c>
      <c r="E12846" s="22" t="s">
        <v>165</v>
      </c>
      <c r="F12846">
        <v>11</v>
      </c>
    </row>
    <row r="12847" spans="1:6" x14ac:dyDescent="0.45">
      <c r="A12847" s="22">
        <v>2017</v>
      </c>
      <c r="B12847" s="22" t="s">
        <v>106</v>
      </c>
      <c r="C12847" s="22" t="s">
        <v>109</v>
      </c>
      <c r="D12847" s="22" t="s">
        <v>52</v>
      </c>
      <c r="E12847" s="22" t="s">
        <v>1</v>
      </c>
      <c r="F12847">
        <v>5</v>
      </c>
    </row>
    <row r="12848" spans="1:6" x14ac:dyDescent="0.45">
      <c r="A12848" s="22">
        <v>2017</v>
      </c>
      <c r="B12848" s="22" t="s">
        <v>106</v>
      </c>
      <c r="C12848" s="22" t="s">
        <v>109</v>
      </c>
      <c r="D12848" s="22" t="s">
        <v>52</v>
      </c>
      <c r="E12848" s="22" t="s">
        <v>2</v>
      </c>
      <c r="F12848">
        <v>7</v>
      </c>
    </row>
    <row r="12849" spans="1:6" x14ac:dyDescent="0.45">
      <c r="A12849" s="22">
        <v>2017</v>
      </c>
      <c r="B12849" s="22" t="s">
        <v>106</v>
      </c>
      <c r="C12849" s="22" t="s">
        <v>109</v>
      </c>
      <c r="D12849" s="22" t="s">
        <v>52</v>
      </c>
      <c r="E12849" s="22" t="s">
        <v>3</v>
      </c>
      <c r="F12849">
        <v>1</v>
      </c>
    </row>
    <row r="12850" spans="1:6" x14ac:dyDescent="0.45">
      <c r="A12850" s="22">
        <v>2017</v>
      </c>
      <c r="B12850" s="22" t="s">
        <v>106</v>
      </c>
      <c r="C12850" s="22" t="s">
        <v>109</v>
      </c>
      <c r="D12850" s="22" t="s">
        <v>52</v>
      </c>
      <c r="E12850" s="22" t="s">
        <v>4</v>
      </c>
      <c r="F12850">
        <v>0</v>
      </c>
    </row>
    <row r="12851" spans="1:6" x14ac:dyDescent="0.45">
      <c r="A12851" s="22">
        <v>2017</v>
      </c>
      <c r="B12851" s="22" t="s">
        <v>106</v>
      </c>
      <c r="C12851" s="22" t="s">
        <v>109</v>
      </c>
      <c r="D12851" s="22" t="s">
        <v>52</v>
      </c>
      <c r="E12851" s="22" t="s">
        <v>164</v>
      </c>
      <c r="F12851">
        <v>5</v>
      </c>
    </row>
    <row r="12852" spans="1:6" x14ac:dyDescent="0.45">
      <c r="A12852" s="22">
        <v>2017</v>
      </c>
      <c r="B12852" s="22" t="s">
        <v>106</v>
      </c>
      <c r="C12852" s="22" t="s">
        <v>109</v>
      </c>
      <c r="D12852" s="22" t="s">
        <v>52</v>
      </c>
      <c r="E12852" s="22" t="s">
        <v>165</v>
      </c>
      <c r="F12852">
        <v>8</v>
      </c>
    </row>
    <row r="12853" spans="1:6" x14ac:dyDescent="0.45">
      <c r="A12853" s="22">
        <v>2017</v>
      </c>
      <c r="B12853" s="22" t="s">
        <v>106</v>
      </c>
      <c r="C12853" s="22" t="s">
        <v>109</v>
      </c>
      <c r="D12853" s="22" t="s">
        <v>29</v>
      </c>
      <c r="E12853" s="22" t="s">
        <v>1</v>
      </c>
      <c r="F12853">
        <v>6</v>
      </c>
    </row>
    <row r="12854" spans="1:6" x14ac:dyDescent="0.45">
      <c r="A12854" s="22">
        <v>2017</v>
      </c>
      <c r="B12854" s="22" t="s">
        <v>106</v>
      </c>
      <c r="C12854" s="22" t="s">
        <v>109</v>
      </c>
      <c r="D12854" s="22" t="s">
        <v>29</v>
      </c>
      <c r="E12854" s="22" t="s">
        <v>2</v>
      </c>
      <c r="F12854">
        <v>8</v>
      </c>
    </row>
    <row r="12855" spans="1:6" x14ac:dyDescent="0.45">
      <c r="A12855" s="22">
        <v>2017</v>
      </c>
      <c r="B12855" s="22" t="s">
        <v>106</v>
      </c>
      <c r="C12855" s="22" t="s">
        <v>109</v>
      </c>
      <c r="D12855" s="22" t="s">
        <v>29</v>
      </c>
      <c r="E12855" s="22" t="s">
        <v>3</v>
      </c>
      <c r="F12855">
        <v>2</v>
      </c>
    </row>
    <row r="12856" spans="1:6" x14ac:dyDescent="0.45">
      <c r="A12856" s="22">
        <v>2017</v>
      </c>
      <c r="B12856" s="22" t="s">
        <v>106</v>
      </c>
      <c r="C12856" s="22" t="s">
        <v>109</v>
      </c>
      <c r="D12856" s="22" t="s">
        <v>29</v>
      </c>
      <c r="E12856" s="22" t="s">
        <v>4</v>
      </c>
      <c r="F12856">
        <v>0</v>
      </c>
    </row>
    <row r="12857" spans="1:6" x14ac:dyDescent="0.45">
      <c r="A12857" s="22">
        <v>2017</v>
      </c>
      <c r="B12857" s="22" t="s">
        <v>106</v>
      </c>
      <c r="C12857" s="22" t="s">
        <v>109</v>
      </c>
      <c r="D12857" s="22" t="s">
        <v>29</v>
      </c>
      <c r="E12857" s="22" t="s">
        <v>164</v>
      </c>
      <c r="F12857">
        <v>6</v>
      </c>
    </row>
    <row r="12858" spans="1:6" x14ac:dyDescent="0.45">
      <c r="A12858" s="22">
        <v>2017</v>
      </c>
      <c r="B12858" s="22" t="s">
        <v>106</v>
      </c>
      <c r="C12858" s="22" t="s">
        <v>109</v>
      </c>
      <c r="D12858" s="22" t="s">
        <v>29</v>
      </c>
      <c r="E12858" s="22" t="s">
        <v>165</v>
      </c>
      <c r="F12858">
        <v>10</v>
      </c>
    </row>
    <row r="12859" spans="1:6" x14ac:dyDescent="0.45">
      <c r="A12859" s="22">
        <v>2017</v>
      </c>
      <c r="B12859" s="22" t="s">
        <v>106</v>
      </c>
      <c r="C12859" s="22" t="s">
        <v>109</v>
      </c>
      <c r="D12859" s="22" t="s">
        <v>16</v>
      </c>
      <c r="E12859" s="22" t="s">
        <v>1</v>
      </c>
      <c r="F12859">
        <v>27</v>
      </c>
    </row>
    <row r="12860" spans="1:6" x14ac:dyDescent="0.45">
      <c r="A12860" s="22">
        <v>2017</v>
      </c>
      <c r="B12860" s="22" t="s">
        <v>106</v>
      </c>
      <c r="C12860" s="22" t="s">
        <v>109</v>
      </c>
      <c r="D12860" s="22" t="s">
        <v>16</v>
      </c>
      <c r="E12860" s="22" t="s">
        <v>2</v>
      </c>
      <c r="F12860">
        <v>26</v>
      </c>
    </row>
    <row r="12861" spans="1:6" x14ac:dyDescent="0.45">
      <c r="A12861" s="22">
        <v>2017</v>
      </c>
      <c r="B12861" s="22" t="s">
        <v>106</v>
      </c>
      <c r="C12861" s="22" t="s">
        <v>109</v>
      </c>
      <c r="D12861" s="22" t="s">
        <v>16</v>
      </c>
      <c r="E12861" s="22" t="s">
        <v>3</v>
      </c>
      <c r="F12861">
        <v>3</v>
      </c>
    </row>
    <row r="12862" spans="1:6" x14ac:dyDescent="0.45">
      <c r="A12862" s="22">
        <v>2017</v>
      </c>
      <c r="B12862" s="22" t="s">
        <v>106</v>
      </c>
      <c r="C12862" s="22" t="s">
        <v>109</v>
      </c>
      <c r="D12862" s="22" t="s">
        <v>16</v>
      </c>
      <c r="E12862" s="22" t="s">
        <v>4</v>
      </c>
      <c r="F12862">
        <v>1</v>
      </c>
    </row>
    <row r="12863" spans="1:6" x14ac:dyDescent="0.45">
      <c r="A12863" s="22">
        <v>2017</v>
      </c>
      <c r="B12863" s="22" t="s">
        <v>106</v>
      </c>
      <c r="C12863" s="22" t="s">
        <v>109</v>
      </c>
      <c r="D12863" s="22" t="s">
        <v>16</v>
      </c>
      <c r="E12863" s="22" t="s">
        <v>164</v>
      </c>
      <c r="F12863">
        <v>28</v>
      </c>
    </row>
    <row r="12864" spans="1:6" x14ac:dyDescent="0.45">
      <c r="A12864" s="22">
        <v>2017</v>
      </c>
      <c r="B12864" s="22" t="s">
        <v>106</v>
      </c>
      <c r="C12864" s="22" t="s">
        <v>109</v>
      </c>
      <c r="D12864" s="22" t="s">
        <v>16</v>
      </c>
      <c r="E12864" s="22" t="s">
        <v>165</v>
      </c>
      <c r="F12864">
        <v>29</v>
      </c>
    </row>
    <row r="12865" spans="1:6" x14ac:dyDescent="0.45">
      <c r="A12865" s="22">
        <v>2017</v>
      </c>
      <c r="B12865" s="22" t="s">
        <v>106</v>
      </c>
      <c r="C12865" s="22" t="s">
        <v>109</v>
      </c>
      <c r="D12865" s="22" t="s">
        <v>19</v>
      </c>
      <c r="E12865" s="22" t="s">
        <v>1</v>
      </c>
      <c r="F12865">
        <v>53</v>
      </c>
    </row>
    <row r="12866" spans="1:6" x14ac:dyDescent="0.45">
      <c r="A12866" s="22">
        <v>2017</v>
      </c>
      <c r="B12866" s="22" t="s">
        <v>106</v>
      </c>
      <c r="C12866" s="22" t="s">
        <v>109</v>
      </c>
      <c r="D12866" s="22" t="s">
        <v>19</v>
      </c>
      <c r="E12866" s="22" t="s">
        <v>2</v>
      </c>
      <c r="F12866">
        <v>41</v>
      </c>
    </row>
    <row r="12867" spans="1:6" x14ac:dyDescent="0.45">
      <c r="A12867" s="22">
        <v>2017</v>
      </c>
      <c r="B12867" s="22" t="s">
        <v>106</v>
      </c>
      <c r="C12867" s="22" t="s">
        <v>109</v>
      </c>
      <c r="D12867" s="22" t="s">
        <v>19</v>
      </c>
      <c r="E12867" s="22" t="s">
        <v>3</v>
      </c>
      <c r="F12867">
        <v>4</v>
      </c>
    </row>
    <row r="12868" spans="1:6" x14ac:dyDescent="0.45">
      <c r="A12868" s="22">
        <v>2017</v>
      </c>
      <c r="B12868" s="22" t="s">
        <v>106</v>
      </c>
      <c r="C12868" s="22" t="s">
        <v>109</v>
      </c>
      <c r="D12868" s="22" t="s">
        <v>19</v>
      </c>
      <c r="E12868" s="22" t="s">
        <v>4</v>
      </c>
      <c r="F12868">
        <v>3</v>
      </c>
    </row>
    <row r="12869" spans="1:6" x14ac:dyDescent="0.45">
      <c r="A12869" s="22">
        <v>2017</v>
      </c>
      <c r="B12869" s="22" t="s">
        <v>106</v>
      </c>
      <c r="C12869" s="22" t="s">
        <v>109</v>
      </c>
      <c r="D12869" s="22" t="s">
        <v>19</v>
      </c>
      <c r="E12869" s="22" t="s">
        <v>164</v>
      </c>
      <c r="F12869">
        <v>56</v>
      </c>
    </row>
    <row r="12870" spans="1:6" x14ac:dyDescent="0.45">
      <c r="A12870" s="22">
        <v>2017</v>
      </c>
      <c r="B12870" s="22" t="s">
        <v>106</v>
      </c>
      <c r="C12870" s="22" t="s">
        <v>109</v>
      </c>
      <c r="D12870" s="22" t="s">
        <v>19</v>
      </c>
      <c r="E12870" s="22" t="s">
        <v>165</v>
      </c>
      <c r="F12870">
        <v>45</v>
      </c>
    </row>
    <row r="12871" spans="1:6" x14ac:dyDescent="0.45">
      <c r="A12871" s="22">
        <v>2017</v>
      </c>
      <c r="B12871" s="22" t="s">
        <v>106</v>
      </c>
      <c r="C12871" s="22" t="s">
        <v>109</v>
      </c>
      <c r="D12871" s="22" t="s">
        <v>11</v>
      </c>
      <c r="E12871" s="22" t="s">
        <v>1</v>
      </c>
      <c r="F12871">
        <v>5</v>
      </c>
    </row>
    <row r="12872" spans="1:6" x14ac:dyDescent="0.45">
      <c r="A12872" s="22">
        <v>2017</v>
      </c>
      <c r="B12872" s="22" t="s">
        <v>106</v>
      </c>
      <c r="C12872" s="22" t="s">
        <v>109</v>
      </c>
      <c r="D12872" s="22" t="s">
        <v>11</v>
      </c>
      <c r="E12872" s="22" t="s">
        <v>2</v>
      </c>
      <c r="F12872">
        <v>4</v>
      </c>
    </row>
    <row r="12873" spans="1:6" x14ac:dyDescent="0.45">
      <c r="A12873" s="22">
        <v>2017</v>
      </c>
      <c r="B12873" s="22" t="s">
        <v>106</v>
      </c>
      <c r="C12873" s="22" t="s">
        <v>109</v>
      </c>
      <c r="D12873" s="22" t="s">
        <v>11</v>
      </c>
      <c r="E12873" s="22" t="s">
        <v>3</v>
      </c>
      <c r="F12873">
        <v>1</v>
      </c>
    </row>
    <row r="12874" spans="1:6" x14ac:dyDescent="0.45">
      <c r="A12874" s="22">
        <v>2017</v>
      </c>
      <c r="B12874" s="22" t="s">
        <v>106</v>
      </c>
      <c r="C12874" s="22" t="s">
        <v>109</v>
      </c>
      <c r="D12874" s="22" t="s">
        <v>11</v>
      </c>
      <c r="E12874" s="22" t="s">
        <v>4</v>
      </c>
      <c r="F12874">
        <v>0</v>
      </c>
    </row>
    <row r="12875" spans="1:6" x14ac:dyDescent="0.45">
      <c r="A12875" s="22">
        <v>2017</v>
      </c>
      <c r="B12875" s="22" t="s">
        <v>106</v>
      </c>
      <c r="C12875" s="22" t="s">
        <v>109</v>
      </c>
      <c r="D12875" s="22" t="s">
        <v>11</v>
      </c>
      <c r="E12875" s="22" t="s">
        <v>164</v>
      </c>
      <c r="F12875">
        <v>5</v>
      </c>
    </row>
    <row r="12876" spans="1:6" x14ac:dyDescent="0.45">
      <c r="A12876" s="22">
        <v>2017</v>
      </c>
      <c r="B12876" s="22" t="s">
        <v>106</v>
      </c>
      <c r="C12876" s="22" t="s">
        <v>109</v>
      </c>
      <c r="D12876" s="22" t="s">
        <v>11</v>
      </c>
      <c r="E12876" s="22" t="s">
        <v>165</v>
      </c>
      <c r="F12876">
        <v>5</v>
      </c>
    </row>
    <row r="12877" spans="1:6" x14ac:dyDescent="0.45">
      <c r="A12877" s="22">
        <v>2017</v>
      </c>
      <c r="B12877" s="22" t="s">
        <v>106</v>
      </c>
      <c r="C12877" s="22" t="s">
        <v>88</v>
      </c>
      <c r="D12877" s="22" t="s">
        <v>135</v>
      </c>
      <c r="E12877" s="22" t="s">
        <v>1</v>
      </c>
      <c r="F12877">
        <v>21</v>
      </c>
    </row>
    <row r="12878" spans="1:6" x14ac:dyDescent="0.45">
      <c r="A12878" s="22">
        <v>2017</v>
      </c>
      <c r="B12878" s="22" t="s">
        <v>106</v>
      </c>
      <c r="C12878" s="22" t="s">
        <v>88</v>
      </c>
      <c r="D12878" s="22" t="s">
        <v>135</v>
      </c>
      <c r="E12878" s="22" t="s">
        <v>2</v>
      </c>
      <c r="F12878">
        <v>30</v>
      </c>
    </row>
    <row r="12879" spans="1:6" x14ac:dyDescent="0.45">
      <c r="A12879" s="22">
        <v>2017</v>
      </c>
      <c r="B12879" s="22" t="s">
        <v>106</v>
      </c>
      <c r="C12879" s="22" t="s">
        <v>88</v>
      </c>
      <c r="D12879" s="22" t="s">
        <v>135</v>
      </c>
      <c r="E12879" s="22" t="s">
        <v>3</v>
      </c>
      <c r="F12879">
        <v>5</v>
      </c>
    </row>
    <row r="12880" spans="1:6" x14ac:dyDescent="0.45">
      <c r="A12880" s="22">
        <v>2017</v>
      </c>
      <c r="B12880" s="22" t="s">
        <v>106</v>
      </c>
      <c r="C12880" s="22" t="s">
        <v>88</v>
      </c>
      <c r="D12880" s="22" t="s">
        <v>135</v>
      </c>
      <c r="E12880" s="22" t="s">
        <v>4</v>
      </c>
      <c r="F12880">
        <v>1</v>
      </c>
    </row>
    <row r="12881" spans="1:6" x14ac:dyDescent="0.45">
      <c r="A12881" s="22">
        <v>2017</v>
      </c>
      <c r="B12881" s="22" t="s">
        <v>106</v>
      </c>
      <c r="C12881" s="22" t="s">
        <v>88</v>
      </c>
      <c r="D12881" s="22" t="s">
        <v>135</v>
      </c>
      <c r="E12881" s="22" t="s">
        <v>164</v>
      </c>
      <c r="F12881">
        <v>22</v>
      </c>
    </row>
    <row r="12882" spans="1:6" x14ac:dyDescent="0.45">
      <c r="A12882" s="22">
        <v>2017</v>
      </c>
      <c r="B12882" s="22" t="s">
        <v>106</v>
      </c>
      <c r="C12882" s="22" t="s">
        <v>88</v>
      </c>
      <c r="D12882" s="22" t="s">
        <v>135</v>
      </c>
      <c r="E12882" s="22" t="s">
        <v>165</v>
      </c>
      <c r="F12882">
        <v>35</v>
      </c>
    </row>
    <row r="12883" spans="1:6" x14ac:dyDescent="0.45">
      <c r="A12883" s="22">
        <v>2017</v>
      </c>
      <c r="B12883" s="22" t="s">
        <v>106</v>
      </c>
      <c r="C12883" s="22" t="s">
        <v>88</v>
      </c>
      <c r="D12883" s="22" t="s">
        <v>137</v>
      </c>
      <c r="E12883" s="22" t="s">
        <v>1</v>
      </c>
      <c r="F12883">
        <v>27</v>
      </c>
    </row>
    <row r="12884" spans="1:6" x14ac:dyDescent="0.45">
      <c r="A12884" s="22">
        <v>2017</v>
      </c>
      <c r="B12884" s="22" t="s">
        <v>106</v>
      </c>
      <c r="C12884" s="22" t="s">
        <v>88</v>
      </c>
      <c r="D12884" s="22" t="s">
        <v>137</v>
      </c>
      <c r="E12884" s="22" t="s">
        <v>2</v>
      </c>
      <c r="F12884">
        <v>26</v>
      </c>
    </row>
    <row r="12885" spans="1:6" x14ac:dyDescent="0.45">
      <c r="A12885" s="22">
        <v>2017</v>
      </c>
      <c r="B12885" s="22" t="s">
        <v>106</v>
      </c>
      <c r="C12885" s="22" t="s">
        <v>88</v>
      </c>
      <c r="D12885" s="22" t="s">
        <v>137</v>
      </c>
      <c r="E12885" s="22" t="s">
        <v>3</v>
      </c>
      <c r="F12885">
        <v>8</v>
      </c>
    </row>
    <row r="12886" spans="1:6" x14ac:dyDescent="0.45">
      <c r="A12886" s="22">
        <v>2017</v>
      </c>
      <c r="B12886" s="22" t="s">
        <v>106</v>
      </c>
      <c r="C12886" s="22" t="s">
        <v>88</v>
      </c>
      <c r="D12886" s="22" t="s">
        <v>137</v>
      </c>
      <c r="E12886" s="22" t="s">
        <v>4</v>
      </c>
      <c r="F12886">
        <v>2</v>
      </c>
    </row>
    <row r="12887" spans="1:6" x14ac:dyDescent="0.45">
      <c r="A12887" s="22">
        <v>2017</v>
      </c>
      <c r="B12887" s="22" t="s">
        <v>106</v>
      </c>
      <c r="C12887" s="22" t="s">
        <v>88</v>
      </c>
      <c r="D12887" s="22" t="s">
        <v>137</v>
      </c>
      <c r="E12887" s="22" t="s">
        <v>164</v>
      </c>
      <c r="F12887">
        <v>29</v>
      </c>
    </row>
    <row r="12888" spans="1:6" x14ac:dyDescent="0.45">
      <c r="A12888" s="22">
        <v>2017</v>
      </c>
      <c r="B12888" s="22" t="s">
        <v>106</v>
      </c>
      <c r="C12888" s="22" t="s">
        <v>88</v>
      </c>
      <c r="D12888" s="22" t="s">
        <v>137</v>
      </c>
      <c r="E12888" s="22" t="s">
        <v>165</v>
      </c>
      <c r="F12888">
        <v>34</v>
      </c>
    </row>
    <row r="12889" spans="1:6" x14ac:dyDescent="0.45">
      <c r="A12889" s="22">
        <v>2017</v>
      </c>
      <c r="B12889" s="22" t="s">
        <v>106</v>
      </c>
      <c r="C12889" s="22" t="s">
        <v>88</v>
      </c>
      <c r="D12889" s="22" t="s">
        <v>152</v>
      </c>
      <c r="E12889" s="22" t="s">
        <v>1</v>
      </c>
      <c r="F12889">
        <v>7</v>
      </c>
    </row>
    <row r="12890" spans="1:6" x14ac:dyDescent="0.45">
      <c r="A12890" s="22">
        <v>2017</v>
      </c>
      <c r="B12890" s="22" t="s">
        <v>106</v>
      </c>
      <c r="C12890" s="22" t="s">
        <v>88</v>
      </c>
      <c r="D12890" s="22" t="s">
        <v>152</v>
      </c>
      <c r="E12890" s="22" t="s">
        <v>2</v>
      </c>
      <c r="F12890">
        <v>9</v>
      </c>
    </row>
    <row r="12891" spans="1:6" x14ac:dyDescent="0.45">
      <c r="A12891" s="22">
        <v>2017</v>
      </c>
      <c r="B12891" s="22" t="s">
        <v>106</v>
      </c>
      <c r="C12891" s="22" t="s">
        <v>88</v>
      </c>
      <c r="D12891" s="22" t="s">
        <v>152</v>
      </c>
      <c r="E12891" s="22" t="s">
        <v>3</v>
      </c>
      <c r="F12891">
        <v>4</v>
      </c>
    </row>
    <row r="12892" spans="1:6" x14ac:dyDescent="0.45">
      <c r="A12892" s="22">
        <v>2017</v>
      </c>
      <c r="B12892" s="22" t="s">
        <v>106</v>
      </c>
      <c r="C12892" s="22" t="s">
        <v>88</v>
      </c>
      <c r="D12892" s="22" t="s">
        <v>152</v>
      </c>
      <c r="E12892" s="22" t="s">
        <v>4</v>
      </c>
      <c r="F12892">
        <v>1</v>
      </c>
    </row>
    <row r="12893" spans="1:6" x14ac:dyDescent="0.45">
      <c r="A12893" s="22">
        <v>2017</v>
      </c>
      <c r="B12893" s="22" t="s">
        <v>106</v>
      </c>
      <c r="C12893" s="22" t="s">
        <v>88</v>
      </c>
      <c r="D12893" s="22" t="s">
        <v>152</v>
      </c>
      <c r="E12893" s="22" t="s">
        <v>164</v>
      </c>
      <c r="F12893">
        <v>8</v>
      </c>
    </row>
    <row r="12894" spans="1:6" x14ac:dyDescent="0.45">
      <c r="A12894" s="22">
        <v>2017</v>
      </c>
      <c r="B12894" s="22" t="s">
        <v>106</v>
      </c>
      <c r="C12894" s="22" t="s">
        <v>88</v>
      </c>
      <c r="D12894" s="22" t="s">
        <v>152</v>
      </c>
      <c r="E12894" s="22" t="s">
        <v>165</v>
      </c>
      <c r="F12894">
        <v>13</v>
      </c>
    </row>
    <row r="12895" spans="1:6" x14ac:dyDescent="0.45">
      <c r="A12895" s="22">
        <v>2017</v>
      </c>
      <c r="B12895" s="22" t="s">
        <v>106</v>
      </c>
      <c r="C12895" s="22" t="s">
        <v>88</v>
      </c>
      <c r="D12895" s="22" t="s">
        <v>139</v>
      </c>
      <c r="E12895" s="22" t="s">
        <v>1</v>
      </c>
      <c r="F12895">
        <v>70</v>
      </c>
    </row>
    <row r="12896" spans="1:6" x14ac:dyDescent="0.45">
      <c r="A12896" s="22">
        <v>2017</v>
      </c>
      <c r="B12896" s="22" t="s">
        <v>106</v>
      </c>
      <c r="C12896" s="22" t="s">
        <v>88</v>
      </c>
      <c r="D12896" s="22" t="s">
        <v>139</v>
      </c>
      <c r="E12896" s="22" t="s">
        <v>2</v>
      </c>
      <c r="F12896">
        <v>85</v>
      </c>
    </row>
    <row r="12897" spans="1:6" x14ac:dyDescent="0.45">
      <c r="A12897" s="22">
        <v>2017</v>
      </c>
      <c r="B12897" s="22" t="s">
        <v>106</v>
      </c>
      <c r="C12897" s="22" t="s">
        <v>88</v>
      </c>
      <c r="D12897" s="22" t="s">
        <v>139</v>
      </c>
      <c r="E12897" s="22" t="s">
        <v>3</v>
      </c>
      <c r="F12897">
        <v>23</v>
      </c>
    </row>
    <row r="12898" spans="1:6" x14ac:dyDescent="0.45">
      <c r="A12898" s="22">
        <v>2017</v>
      </c>
      <c r="B12898" s="22" t="s">
        <v>106</v>
      </c>
      <c r="C12898" s="22" t="s">
        <v>88</v>
      </c>
      <c r="D12898" s="22" t="s">
        <v>139</v>
      </c>
      <c r="E12898" s="22" t="s">
        <v>4</v>
      </c>
      <c r="F12898">
        <v>8</v>
      </c>
    </row>
    <row r="12899" spans="1:6" x14ac:dyDescent="0.45">
      <c r="A12899" s="22">
        <v>2017</v>
      </c>
      <c r="B12899" s="22" t="s">
        <v>106</v>
      </c>
      <c r="C12899" s="22" t="s">
        <v>88</v>
      </c>
      <c r="D12899" s="22" t="s">
        <v>139</v>
      </c>
      <c r="E12899" s="22" t="s">
        <v>164</v>
      </c>
      <c r="F12899">
        <v>78</v>
      </c>
    </row>
    <row r="12900" spans="1:6" x14ac:dyDescent="0.45">
      <c r="A12900" s="22">
        <v>2017</v>
      </c>
      <c r="B12900" s="22" t="s">
        <v>106</v>
      </c>
      <c r="C12900" s="22" t="s">
        <v>88</v>
      </c>
      <c r="D12900" s="22" t="s">
        <v>139</v>
      </c>
      <c r="E12900" s="22" t="s">
        <v>165</v>
      </c>
      <c r="F12900">
        <v>108</v>
      </c>
    </row>
    <row r="12901" spans="1:6" x14ac:dyDescent="0.45">
      <c r="A12901" s="22">
        <v>2017</v>
      </c>
      <c r="B12901" s="22" t="s">
        <v>106</v>
      </c>
      <c r="C12901" s="22" t="s">
        <v>88</v>
      </c>
      <c r="D12901" s="22" t="s">
        <v>112</v>
      </c>
      <c r="E12901" s="22" t="s">
        <v>1</v>
      </c>
      <c r="F12901">
        <v>58</v>
      </c>
    </row>
    <row r="12902" spans="1:6" x14ac:dyDescent="0.45">
      <c r="A12902" s="22">
        <v>2017</v>
      </c>
      <c r="B12902" s="22" t="s">
        <v>106</v>
      </c>
      <c r="C12902" s="22" t="s">
        <v>88</v>
      </c>
      <c r="D12902" s="22" t="s">
        <v>112</v>
      </c>
      <c r="E12902" s="22" t="s">
        <v>2</v>
      </c>
      <c r="F12902">
        <v>85</v>
      </c>
    </row>
    <row r="12903" spans="1:6" x14ac:dyDescent="0.45">
      <c r="A12903" s="22">
        <v>2017</v>
      </c>
      <c r="B12903" s="22" t="s">
        <v>106</v>
      </c>
      <c r="C12903" s="22" t="s">
        <v>88</v>
      </c>
      <c r="D12903" s="22" t="s">
        <v>112</v>
      </c>
      <c r="E12903" s="22" t="s">
        <v>3</v>
      </c>
      <c r="F12903">
        <v>18</v>
      </c>
    </row>
    <row r="12904" spans="1:6" x14ac:dyDescent="0.45">
      <c r="A12904" s="22">
        <v>2017</v>
      </c>
      <c r="B12904" s="22" t="s">
        <v>106</v>
      </c>
      <c r="C12904" s="22" t="s">
        <v>88</v>
      </c>
      <c r="D12904" s="22" t="s">
        <v>112</v>
      </c>
      <c r="E12904" s="22" t="s">
        <v>4</v>
      </c>
      <c r="F12904">
        <v>11</v>
      </c>
    </row>
    <row r="12905" spans="1:6" x14ac:dyDescent="0.45">
      <c r="A12905" s="22">
        <v>2017</v>
      </c>
      <c r="B12905" s="22" t="s">
        <v>106</v>
      </c>
      <c r="C12905" s="22" t="s">
        <v>88</v>
      </c>
      <c r="D12905" s="22" t="s">
        <v>112</v>
      </c>
      <c r="E12905" s="22" t="s">
        <v>164</v>
      </c>
      <c r="F12905">
        <v>69</v>
      </c>
    </row>
    <row r="12906" spans="1:6" x14ac:dyDescent="0.45">
      <c r="A12906" s="22">
        <v>2017</v>
      </c>
      <c r="B12906" s="22" t="s">
        <v>106</v>
      </c>
      <c r="C12906" s="22" t="s">
        <v>88</v>
      </c>
      <c r="D12906" s="22" t="s">
        <v>112</v>
      </c>
      <c r="E12906" s="22" t="s">
        <v>165</v>
      </c>
      <c r="F12906">
        <v>103</v>
      </c>
    </row>
    <row r="12907" spans="1:6" x14ac:dyDescent="0.45">
      <c r="A12907" s="22">
        <v>2017</v>
      </c>
      <c r="B12907" s="22" t="s">
        <v>106</v>
      </c>
      <c r="C12907" s="22" t="s">
        <v>88</v>
      </c>
      <c r="D12907" s="22" t="s">
        <v>123</v>
      </c>
      <c r="E12907" s="22" t="s">
        <v>1</v>
      </c>
      <c r="F12907">
        <v>85</v>
      </c>
    </row>
    <row r="12908" spans="1:6" x14ac:dyDescent="0.45">
      <c r="A12908" s="22">
        <v>2017</v>
      </c>
      <c r="B12908" s="22" t="s">
        <v>106</v>
      </c>
      <c r="C12908" s="22" t="s">
        <v>88</v>
      </c>
      <c r="D12908" s="22" t="s">
        <v>123</v>
      </c>
      <c r="E12908" s="22" t="s">
        <v>2</v>
      </c>
      <c r="F12908">
        <v>81</v>
      </c>
    </row>
    <row r="12909" spans="1:6" x14ac:dyDescent="0.45">
      <c r="A12909" s="22">
        <v>2017</v>
      </c>
      <c r="B12909" s="22" t="s">
        <v>106</v>
      </c>
      <c r="C12909" s="22" t="s">
        <v>88</v>
      </c>
      <c r="D12909" s="22" t="s">
        <v>123</v>
      </c>
      <c r="E12909" s="22" t="s">
        <v>3</v>
      </c>
      <c r="F12909">
        <v>13</v>
      </c>
    </row>
    <row r="12910" spans="1:6" x14ac:dyDescent="0.45">
      <c r="A12910" s="22">
        <v>2017</v>
      </c>
      <c r="B12910" s="22" t="s">
        <v>106</v>
      </c>
      <c r="C12910" s="22" t="s">
        <v>88</v>
      </c>
      <c r="D12910" s="22" t="s">
        <v>123</v>
      </c>
      <c r="E12910" s="22" t="s">
        <v>4</v>
      </c>
      <c r="F12910">
        <v>8</v>
      </c>
    </row>
    <row r="12911" spans="1:6" x14ac:dyDescent="0.45">
      <c r="A12911" s="22">
        <v>2017</v>
      </c>
      <c r="B12911" s="22" t="s">
        <v>106</v>
      </c>
      <c r="C12911" s="22" t="s">
        <v>88</v>
      </c>
      <c r="D12911" s="22" t="s">
        <v>123</v>
      </c>
      <c r="E12911" s="22" t="s">
        <v>164</v>
      </c>
      <c r="F12911">
        <v>93</v>
      </c>
    </row>
    <row r="12912" spans="1:6" x14ac:dyDescent="0.45">
      <c r="A12912" s="22">
        <v>2017</v>
      </c>
      <c r="B12912" s="22" t="s">
        <v>106</v>
      </c>
      <c r="C12912" s="22" t="s">
        <v>88</v>
      </c>
      <c r="D12912" s="22" t="s">
        <v>123</v>
      </c>
      <c r="E12912" s="22" t="s">
        <v>165</v>
      </c>
      <c r="F12912">
        <v>94</v>
      </c>
    </row>
    <row r="12913" spans="1:6" x14ac:dyDescent="0.45">
      <c r="A12913" s="22">
        <v>2017</v>
      </c>
      <c r="B12913" s="22" t="s">
        <v>106</v>
      </c>
      <c r="C12913" s="22" t="s">
        <v>88</v>
      </c>
      <c r="D12913" s="22" t="s">
        <v>141</v>
      </c>
      <c r="E12913" s="22" t="s">
        <v>1</v>
      </c>
      <c r="F12913">
        <v>8</v>
      </c>
    </row>
    <row r="12914" spans="1:6" x14ac:dyDescent="0.45">
      <c r="A12914" s="22">
        <v>2017</v>
      </c>
      <c r="B12914" s="22" t="s">
        <v>106</v>
      </c>
      <c r="C12914" s="22" t="s">
        <v>88</v>
      </c>
      <c r="D12914" s="22" t="s">
        <v>141</v>
      </c>
      <c r="E12914" s="22" t="s">
        <v>2</v>
      </c>
      <c r="F12914">
        <v>9</v>
      </c>
    </row>
    <row r="12915" spans="1:6" x14ac:dyDescent="0.45">
      <c r="A12915" s="22">
        <v>2017</v>
      </c>
      <c r="B12915" s="22" t="s">
        <v>106</v>
      </c>
      <c r="C12915" s="22" t="s">
        <v>88</v>
      </c>
      <c r="D12915" s="22" t="s">
        <v>141</v>
      </c>
      <c r="E12915" s="22" t="s">
        <v>3</v>
      </c>
      <c r="F12915">
        <v>6</v>
      </c>
    </row>
    <row r="12916" spans="1:6" x14ac:dyDescent="0.45">
      <c r="A12916" s="22">
        <v>2017</v>
      </c>
      <c r="B12916" s="22" t="s">
        <v>106</v>
      </c>
      <c r="C12916" s="22" t="s">
        <v>88</v>
      </c>
      <c r="D12916" s="22" t="s">
        <v>141</v>
      </c>
      <c r="E12916" s="22" t="s">
        <v>4</v>
      </c>
      <c r="F12916">
        <v>0</v>
      </c>
    </row>
    <row r="12917" spans="1:6" x14ac:dyDescent="0.45">
      <c r="A12917" s="22">
        <v>2017</v>
      </c>
      <c r="B12917" s="22" t="s">
        <v>106</v>
      </c>
      <c r="C12917" s="22" t="s">
        <v>88</v>
      </c>
      <c r="D12917" s="22" t="s">
        <v>141</v>
      </c>
      <c r="E12917" s="22" t="s">
        <v>164</v>
      </c>
      <c r="F12917">
        <v>8</v>
      </c>
    </row>
    <row r="12918" spans="1:6" x14ac:dyDescent="0.45">
      <c r="A12918" s="22">
        <v>2017</v>
      </c>
      <c r="B12918" s="22" t="s">
        <v>106</v>
      </c>
      <c r="C12918" s="22" t="s">
        <v>88</v>
      </c>
      <c r="D12918" s="22" t="s">
        <v>141</v>
      </c>
      <c r="E12918" s="22" t="s">
        <v>165</v>
      </c>
      <c r="F12918">
        <v>15</v>
      </c>
    </row>
    <row r="12919" spans="1:6" x14ac:dyDescent="0.45">
      <c r="A12919" s="22">
        <v>2017</v>
      </c>
      <c r="B12919" s="22" t="s">
        <v>106</v>
      </c>
      <c r="C12919" s="22" t="s">
        <v>88</v>
      </c>
      <c r="D12919" s="22" t="s">
        <v>122</v>
      </c>
      <c r="E12919" s="22" t="s">
        <v>1</v>
      </c>
      <c r="F12919">
        <v>93</v>
      </c>
    </row>
    <row r="12920" spans="1:6" x14ac:dyDescent="0.45">
      <c r="A12920" s="22">
        <v>2017</v>
      </c>
      <c r="B12920" s="22" t="s">
        <v>106</v>
      </c>
      <c r="C12920" s="22" t="s">
        <v>88</v>
      </c>
      <c r="D12920" s="22" t="s">
        <v>122</v>
      </c>
      <c r="E12920" s="22" t="s">
        <v>2</v>
      </c>
      <c r="F12920">
        <v>85</v>
      </c>
    </row>
    <row r="12921" spans="1:6" x14ac:dyDescent="0.45">
      <c r="A12921" s="22">
        <v>2017</v>
      </c>
      <c r="B12921" s="22" t="s">
        <v>106</v>
      </c>
      <c r="C12921" s="22" t="s">
        <v>88</v>
      </c>
      <c r="D12921" s="22" t="s">
        <v>122</v>
      </c>
      <c r="E12921" s="22" t="s">
        <v>3</v>
      </c>
      <c r="F12921">
        <v>16</v>
      </c>
    </row>
    <row r="12922" spans="1:6" x14ac:dyDescent="0.45">
      <c r="A12922" s="22">
        <v>2017</v>
      </c>
      <c r="B12922" s="22" t="s">
        <v>106</v>
      </c>
      <c r="C12922" s="22" t="s">
        <v>88</v>
      </c>
      <c r="D12922" s="22" t="s">
        <v>122</v>
      </c>
      <c r="E12922" s="22" t="s">
        <v>4</v>
      </c>
      <c r="F12922">
        <v>4</v>
      </c>
    </row>
    <row r="12923" spans="1:6" x14ac:dyDescent="0.45">
      <c r="A12923" s="22">
        <v>2017</v>
      </c>
      <c r="B12923" s="22" t="s">
        <v>106</v>
      </c>
      <c r="C12923" s="22" t="s">
        <v>88</v>
      </c>
      <c r="D12923" s="22" t="s">
        <v>122</v>
      </c>
      <c r="E12923" s="22" t="s">
        <v>164</v>
      </c>
      <c r="F12923">
        <v>97</v>
      </c>
    </row>
    <row r="12924" spans="1:6" x14ac:dyDescent="0.45">
      <c r="A12924" s="22">
        <v>2017</v>
      </c>
      <c r="B12924" s="22" t="s">
        <v>106</v>
      </c>
      <c r="C12924" s="22" t="s">
        <v>88</v>
      </c>
      <c r="D12924" s="22" t="s">
        <v>122</v>
      </c>
      <c r="E12924" s="22" t="s">
        <v>165</v>
      </c>
      <c r="F12924">
        <v>101</v>
      </c>
    </row>
    <row r="12925" spans="1:6" x14ac:dyDescent="0.45">
      <c r="A12925" s="22">
        <v>2017</v>
      </c>
      <c r="B12925" s="22" t="s">
        <v>106</v>
      </c>
      <c r="C12925" s="22" t="s">
        <v>88</v>
      </c>
      <c r="D12925" s="22" t="s">
        <v>155</v>
      </c>
      <c r="E12925" s="22" t="s">
        <v>1</v>
      </c>
      <c r="F12925">
        <v>6</v>
      </c>
    </row>
    <row r="12926" spans="1:6" x14ac:dyDescent="0.45">
      <c r="A12926" s="22">
        <v>2017</v>
      </c>
      <c r="B12926" s="22" t="s">
        <v>106</v>
      </c>
      <c r="C12926" s="22" t="s">
        <v>88</v>
      </c>
      <c r="D12926" s="22" t="s">
        <v>155</v>
      </c>
      <c r="E12926" s="22" t="s">
        <v>2</v>
      </c>
      <c r="F12926">
        <v>8</v>
      </c>
    </row>
    <row r="12927" spans="1:6" x14ac:dyDescent="0.45">
      <c r="A12927" s="22">
        <v>2017</v>
      </c>
      <c r="B12927" s="22" t="s">
        <v>106</v>
      </c>
      <c r="C12927" s="22" t="s">
        <v>88</v>
      </c>
      <c r="D12927" s="22" t="s">
        <v>155</v>
      </c>
      <c r="E12927" s="22" t="s">
        <v>3</v>
      </c>
      <c r="F12927">
        <v>2</v>
      </c>
    </row>
    <row r="12928" spans="1:6" x14ac:dyDescent="0.45">
      <c r="A12928" s="22">
        <v>2017</v>
      </c>
      <c r="B12928" s="22" t="s">
        <v>106</v>
      </c>
      <c r="C12928" s="22" t="s">
        <v>88</v>
      </c>
      <c r="D12928" s="22" t="s">
        <v>155</v>
      </c>
      <c r="E12928" s="22" t="s">
        <v>4</v>
      </c>
      <c r="F12928">
        <v>1</v>
      </c>
    </row>
    <row r="12929" spans="1:6" x14ac:dyDescent="0.45">
      <c r="A12929" s="22">
        <v>2017</v>
      </c>
      <c r="B12929" s="22" t="s">
        <v>106</v>
      </c>
      <c r="C12929" s="22" t="s">
        <v>88</v>
      </c>
      <c r="D12929" s="22" t="s">
        <v>155</v>
      </c>
      <c r="E12929" s="22" t="s">
        <v>164</v>
      </c>
      <c r="F12929">
        <v>7</v>
      </c>
    </row>
    <row r="12930" spans="1:6" x14ac:dyDescent="0.45">
      <c r="A12930" s="22">
        <v>2017</v>
      </c>
      <c r="B12930" s="22" t="s">
        <v>106</v>
      </c>
      <c r="C12930" s="22" t="s">
        <v>88</v>
      </c>
      <c r="D12930" s="22" t="s">
        <v>155</v>
      </c>
      <c r="E12930" s="22" t="s">
        <v>165</v>
      </c>
      <c r="F12930">
        <v>10</v>
      </c>
    </row>
    <row r="12931" spans="1:6" x14ac:dyDescent="0.45">
      <c r="A12931" s="22">
        <v>2017</v>
      </c>
      <c r="B12931" s="22" t="s">
        <v>106</v>
      </c>
      <c r="C12931" s="22" t="s">
        <v>88</v>
      </c>
      <c r="D12931" s="22" t="s">
        <v>138</v>
      </c>
      <c r="E12931" s="22" t="s">
        <v>1</v>
      </c>
      <c r="F12931">
        <v>152</v>
      </c>
    </row>
    <row r="12932" spans="1:6" x14ac:dyDescent="0.45">
      <c r="A12932" s="22">
        <v>2017</v>
      </c>
      <c r="B12932" s="22" t="s">
        <v>106</v>
      </c>
      <c r="C12932" s="22" t="s">
        <v>88</v>
      </c>
      <c r="D12932" s="22" t="s">
        <v>138</v>
      </c>
      <c r="E12932" s="22" t="s">
        <v>2</v>
      </c>
      <c r="F12932">
        <v>170</v>
      </c>
    </row>
    <row r="12933" spans="1:6" x14ac:dyDescent="0.45">
      <c r="A12933" s="22">
        <v>2017</v>
      </c>
      <c r="B12933" s="22" t="s">
        <v>106</v>
      </c>
      <c r="C12933" s="22" t="s">
        <v>88</v>
      </c>
      <c r="D12933" s="22" t="s">
        <v>138</v>
      </c>
      <c r="E12933" s="22" t="s">
        <v>3</v>
      </c>
      <c r="F12933">
        <v>33</v>
      </c>
    </row>
    <row r="12934" spans="1:6" x14ac:dyDescent="0.45">
      <c r="A12934" s="22">
        <v>2017</v>
      </c>
      <c r="B12934" s="22" t="s">
        <v>106</v>
      </c>
      <c r="C12934" s="22" t="s">
        <v>88</v>
      </c>
      <c r="D12934" s="22" t="s">
        <v>138</v>
      </c>
      <c r="E12934" s="22" t="s">
        <v>4</v>
      </c>
      <c r="F12934">
        <v>7</v>
      </c>
    </row>
    <row r="12935" spans="1:6" x14ac:dyDescent="0.45">
      <c r="A12935" s="22">
        <v>2017</v>
      </c>
      <c r="B12935" s="22" t="s">
        <v>106</v>
      </c>
      <c r="C12935" s="22" t="s">
        <v>88</v>
      </c>
      <c r="D12935" s="22" t="s">
        <v>138</v>
      </c>
      <c r="E12935" s="22" t="s">
        <v>164</v>
      </c>
      <c r="F12935">
        <v>159</v>
      </c>
    </row>
    <row r="12936" spans="1:6" x14ac:dyDescent="0.45">
      <c r="A12936" s="22">
        <v>2017</v>
      </c>
      <c r="B12936" s="22" t="s">
        <v>106</v>
      </c>
      <c r="C12936" s="22" t="s">
        <v>88</v>
      </c>
      <c r="D12936" s="22" t="s">
        <v>138</v>
      </c>
      <c r="E12936" s="22" t="s">
        <v>165</v>
      </c>
      <c r="F12936">
        <v>203</v>
      </c>
    </row>
    <row r="12937" spans="1:6" x14ac:dyDescent="0.45">
      <c r="A12937" s="22">
        <v>2017</v>
      </c>
      <c r="B12937" s="22" t="s">
        <v>106</v>
      </c>
      <c r="C12937" s="22" t="s">
        <v>88</v>
      </c>
      <c r="D12937" s="22" t="s">
        <v>140</v>
      </c>
      <c r="E12937" s="22" t="s">
        <v>1</v>
      </c>
      <c r="F12937">
        <v>18</v>
      </c>
    </row>
    <row r="12938" spans="1:6" x14ac:dyDescent="0.45">
      <c r="A12938" s="22">
        <v>2017</v>
      </c>
      <c r="B12938" s="22" t="s">
        <v>106</v>
      </c>
      <c r="C12938" s="22" t="s">
        <v>88</v>
      </c>
      <c r="D12938" s="22" t="s">
        <v>140</v>
      </c>
      <c r="E12938" s="22" t="s">
        <v>2</v>
      </c>
      <c r="F12938">
        <v>15</v>
      </c>
    </row>
    <row r="12939" spans="1:6" x14ac:dyDescent="0.45">
      <c r="A12939" s="22">
        <v>2017</v>
      </c>
      <c r="B12939" s="22" t="s">
        <v>106</v>
      </c>
      <c r="C12939" s="22" t="s">
        <v>88</v>
      </c>
      <c r="D12939" s="22" t="s">
        <v>140</v>
      </c>
      <c r="E12939" s="22" t="s">
        <v>3</v>
      </c>
      <c r="F12939">
        <v>3</v>
      </c>
    </row>
    <row r="12940" spans="1:6" x14ac:dyDescent="0.45">
      <c r="A12940" s="22">
        <v>2017</v>
      </c>
      <c r="B12940" s="22" t="s">
        <v>106</v>
      </c>
      <c r="C12940" s="22" t="s">
        <v>88</v>
      </c>
      <c r="D12940" s="22" t="s">
        <v>140</v>
      </c>
      <c r="E12940" s="22" t="s">
        <v>4</v>
      </c>
      <c r="F12940">
        <v>1</v>
      </c>
    </row>
    <row r="12941" spans="1:6" x14ac:dyDescent="0.45">
      <c r="A12941" s="22">
        <v>2017</v>
      </c>
      <c r="B12941" s="22" t="s">
        <v>106</v>
      </c>
      <c r="C12941" s="22" t="s">
        <v>88</v>
      </c>
      <c r="D12941" s="22" t="s">
        <v>140</v>
      </c>
      <c r="E12941" s="22" t="s">
        <v>164</v>
      </c>
      <c r="F12941">
        <v>19</v>
      </c>
    </row>
    <row r="12942" spans="1:6" x14ac:dyDescent="0.45">
      <c r="A12942" s="22">
        <v>2017</v>
      </c>
      <c r="B12942" s="22" t="s">
        <v>106</v>
      </c>
      <c r="C12942" s="22" t="s">
        <v>88</v>
      </c>
      <c r="D12942" s="22" t="s">
        <v>140</v>
      </c>
      <c r="E12942" s="22" t="s">
        <v>165</v>
      </c>
      <c r="F12942">
        <v>18</v>
      </c>
    </row>
    <row r="12943" spans="1:6" x14ac:dyDescent="0.45">
      <c r="A12943" s="22">
        <v>2017</v>
      </c>
      <c r="B12943" s="22" t="s">
        <v>106</v>
      </c>
      <c r="C12943" s="22" t="s">
        <v>88</v>
      </c>
      <c r="D12943" s="22" t="s">
        <v>115</v>
      </c>
      <c r="E12943" s="22" t="s">
        <v>1</v>
      </c>
      <c r="F12943">
        <v>28</v>
      </c>
    </row>
    <row r="12944" spans="1:6" x14ac:dyDescent="0.45">
      <c r="A12944" s="22">
        <v>2017</v>
      </c>
      <c r="B12944" s="22" t="s">
        <v>106</v>
      </c>
      <c r="C12944" s="22" t="s">
        <v>88</v>
      </c>
      <c r="D12944" s="22" t="s">
        <v>115</v>
      </c>
      <c r="E12944" s="22" t="s">
        <v>2</v>
      </c>
      <c r="F12944">
        <v>28</v>
      </c>
    </row>
    <row r="12945" spans="1:6" x14ac:dyDescent="0.45">
      <c r="A12945" s="22">
        <v>2017</v>
      </c>
      <c r="B12945" s="22" t="s">
        <v>106</v>
      </c>
      <c r="C12945" s="22" t="s">
        <v>88</v>
      </c>
      <c r="D12945" s="22" t="s">
        <v>115</v>
      </c>
      <c r="E12945" s="22" t="s">
        <v>3</v>
      </c>
      <c r="F12945">
        <v>8</v>
      </c>
    </row>
    <row r="12946" spans="1:6" x14ac:dyDescent="0.45">
      <c r="A12946" s="22">
        <v>2017</v>
      </c>
      <c r="B12946" s="22" t="s">
        <v>106</v>
      </c>
      <c r="C12946" s="22" t="s">
        <v>88</v>
      </c>
      <c r="D12946" s="22" t="s">
        <v>115</v>
      </c>
      <c r="E12946" s="22" t="s">
        <v>4</v>
      </c>
      <c r="F12946">
        <v>3</v>
      </c>
    </row>
    <row r="12947" spans="1:6" x14ac:dyDescent="0.45">
      <c r="A12947" s="22">
        <v>2017</v>
      </c>
      <c r="B12947" s="22" t="s">
        <v>106</v>
      </c>
      <c r="C12947" s="22" t="s">
        <v>88</v>
      </c>
      <c r="D12947" s="22" t="s">
        <v>115</v>
      </c>
      <c r="E12947" s="22" t="s">
        <v>164</v>
      </c>
      <c r="F12947">
        <v>31</v>
      </c>
    </row>
    <row r="12948" spans="1:6" x14ac:dyDescent="0.45">
      <c r="A12948" s="22">
        <v>2017</v>
      </c>
      <c r="B12948" s="22" t="s">
        <v>106</v>
      </c>
      <c r="C12948" s="22" t="s">
        <v>88</v>
      </c>
      <c r="D12948" s="22" t="s">
        <v>115</v>
      </c>
      <c r="E12948" s="22" t="s">
        <v>165</v>
      </c>
      <c r="F12948">
        <v>36</v>
      </c>
    </row>
    <row r="12949" spans="1:6" x14ac:dyDescent="0.45">
      <c r="A12949" s="22">
        <v>2017</v>
      </c>
      <c r="B12949" s="22" t="s">
        <v>106</v>
      </c>
      <c r="C12949" s="22" t="s">
        <v>88</v>
      </c>
      <c r="D12949" s="22" t="s">
        <v>156</v>
      </c>
      <c r="E12949" s="22" t="s">
        <v>1</v>
      </c>
      <c r="F12949">
        <v>14</v>
      </c>
    </row>
    <row r="12950" spans="1:6" x14ac:dyDescent="0.45">
      <c r="A12950" s="22">
        <v>2017</v>
      </c>
      <c r="B12950" s="22" t="s">
        <v>106</v>
      </c>
      <c r="C12950" s="22" t="s">
        <v>88</v>
      </c>
      <c r="D12950" s="22" t="s">
        <v>156</v>
      </c>
      <c r="E12950" s="22" t="s">
        <v>2</v>
      </c>
      <c r="F12950">
        <v>15</v>
      </c>
    </row>
    <row r="12951" spans="1:6" x14ac:dyDescent="0.45">
      <c r="A12951" s="22">
        <v>2017</v>
      </c>
      <c r="B12951" s="22" t="s">
        <v>106</v>
      </c>
      <c r="C12951" s="22" t="s">
        <v>88</v>
      </c>
      <c r="D12951" s="22" t="s">
        <v>156</v>
      </c>
      <c r="E12951" s="22" t="s">
        <v>3</v>
      </c>
      <c r="F12951">
        <v>6</v>
      </c>
    </row>
    <row r="12952" spans="1:6" x14ac:dyDescent="0.45">
      <c r="A12952" s="22">
        <v>2017</v>
      </c>
      <c r="B12952" s="22" t="s">
        <v>106</v>
      </c>
      <c r="C12952" s="22" t="s">
        <v>88</v>
      </c>
      <c r="D12952" s="22" t="s">
        <v>156</v>
      </c>
      <c r="E12952" s="22" t="s">
        <v>4</v>
      </c>
      <c r="F12952">
        <v>0</v>
      </c>
    </row>
    <row r="12953" spans="1:6" x14ac:dyDescent="0.45">
      <c r="A12953" s="22">
        <v>2017</v>
      </c>
      <c r="B12953" s="22" t="s">
        <v>106</v>
      </c>
      <c r="C12953" s="22" t="s">
        <v>88</v>
      </c>
      <c r="D12953" s="22" t="s">
        <v>156</v>
      </c>
      <c r="E12953" s="22" t="s">
        <v>164</v>
      </c>
      <c r="F12953">
        <v>14</v>
      </c>
    </row>
    <row r="12954" spans="1:6" x14ac:dyDescent="0.45">
      <c r="A12954" s="22">
        <v>2017</v>
      </c>
      <c r="B12954" s="22" t="s">
        <v>106</v>
      </c>
      <c r="C12954" s="22" t="s">
        <v>88</v>
      </c>
      <c r="D12954" s="22" t="s">
        <v>156</v>
      </c>
      <c r="E12954" s="22" t="s">
        <v>165</v>
      </c>
      <c r="F12954">
        <v>21</v>
      </c>
    </row>
    <row r="12955" spans="1:6" x14ac:dyDescent="0.45">
      <c r="A12955" s="22">
        <v>2017</v>
      </c>
      <c r="B12955" s="22" t="s">
        <v>106</v>
      </c>
      <c r="C12955" s="22" t="s">
        <v>88</v>
      </c>
      <c r="D12955" s="22" t="s">
        <v>127</v>
      </c>
      <c r="E12955" s="22" t="s">
        <v>1</v>
      </c>
      <c r="F12955">
        <v>6</v>
      </c>
    </row>
    <row r="12956" spans="1:6" x14ac:dyDescent="0.45">
      <c r="A12956" s="22">
        <v>2017</v>
      </c>
      <c r="B12956" s="22" t="s">
        <v>106</v>
      </c>
      <c r="C12956" s="22" t="s">
        <v>88</v>
      </c>
      <c r="D12956" s="22" t="s">
        <v>127</v>
      </c>
      <c r="E12956" s="22" t="s">
        <v>2</v>
      </c>
      <c r="F12956">
        <v>11</v>
      </c>
    </row>
    <row r="12957" spans="1:6" x14ac:dyDescent="0.45">
      <c r="A12957" s="22">
        <v>2017</v>
      </c>
      <c r="B12957" s="22" t="s">
        <v>106</v>
      </c>
      <c r="C12957" s="22" t="s">
        <v>88</v>
      </c>
      <c r="D12957" s="22" t="s">
        <v>127</v>
      </c>
      <c r="E12957" s="22" t="s">
        <v>3</v>
      </c>
      <c r="F12957">
        <v>3</v>
      </c>
    </row>
    <row r="12958" spans="1:6" x14ac:dyDescent="0.45">
      <c r="A12958" s="22">
        <v>2017</v>
      </c>
      <c r="B12958" s="22" t="s">
        <v>106</v>
      </c>
      <c r="C12958" s="22" t="s">
        <v>88</v>
      </c>
      <c r="D12958" s="22" t="s">
        <v>127</v>
      </c>
      <c r="E12958" s="22" t="s">
        <v>4</v>
      </c>
      <c r="F12958">
        <v>0</v>
      </c>
    </row>
    <row r="12959" spans="1:6" x14ac:dyDescent="0.45">
      <c r="A12959" s="22">
        <v>2017</v>
      </c>
      <c r="B12959" s="22" t="s">
        <v>106</v>
      </c>
      <c r="C12959" s="22" t="s">
        <v>88</v>
      </c>
      <c r="D12959" s="22" t="s">
        <v>127</v>
      </c>
      <c r="E12959" s="22" t="s">
        <v>164</v>
      </c>
      <c r="F12959">
        <v>6</v>
      </c>
    </row>
    <row r="12960" spans="1:6" x14ac:dyDescent="0.45">
      <c r="A12960" s="22">
        <v>2017</v>
      </c>
      <c r="B12960" s="22" t="s">
        <v>106</v>
      </c>
      <c r="C12960" s="22" t="s">
        <v>88</v>
      </c>
      <c r="D12960" s="22" t="s">
        <v>127</v>
      </c>
      <c r="E12960" s="22" t="s">
        <v>165</v>
      </c>
      <c r="F12960">
        <v>14</v>
      </c>
    </row>
    <row r="12961" spans="1:6" x14ac:dyDescent="0.45">
      <c r="A12961" s="22">
        <v>2017</v>
      </c>
      <c r="B12961" s="22" t="s">
        <v>106</v>
      </c>
      <c r="C12961" s="22" t="s">
        <v>88</v>
      </c>
      <c r="D12961" s="22" t="s">
        <v>146</v>
      </c>
      <c r="E12961" s="22" t="s">
        <v>1</v>
      </c>
      <c r="F12961">
        <v>13</v>
      </c>
    </row>
    <row r="12962" spans="1:6" x14ac:dyDescent="0.45">
      <c r="A12962" s="22">
        <v>2017</v>
      </c>
      <c r="B12962" s="22" t="s">
        <v>106</v>
      </c>
      <c r="C12962" s="22" t="s">
        <v>88</v>
      </c>
      <c r="D12962" s="22" t="s">
        <v>146</v>
      </c>
      <c r="E12962" s="22" t="s">
        <v>2</v>
      </c>
      <c r="F12962">
        <v>21</v>
      </c>
    </row>
    <row r="12963" spans="1:6" x14ac:dyDescent="0.45">
      <c r="A12963" s="22">
        <v>2017</v>
      </c>
      <c r="B12963" s="22" t="s">
        <v>106</v>
      </c>
      <c r="C12963" s="22" t="s">
        <v>88</v>
      </c>
      <c r="D12963" s="22" t="s">
        <v>146</v>
      </c>
      <c r="E12963" s="22" t="s">
        <v>3</v>
      </c>
      <c r="F12963">
        <v>3</v>
      </c>
    </row>
    <row r="12964" spans="1:6" x14ac:dyDescent="0.45">
      <c r="A12964" s="22">
        <v>2017</v>
      </c>
      <c r="B12964" s="22" t="s">
        <v>106</v>
      </c>
      <c r="C12964" s="22" t="s">
        <v>88</v>
      </c>
      <c r="D12964" s="22" t="s">
        <v>146</v>
      </c>
      <c r="E12964" s="22" t="s">
        <v>4</v>
      </c>
      <c r="F12964">
        <v>0</v>
      </c>
    </row>
    <row r="12965" spans="1:6" x14ac:dyDescent="0.45">
      <c r="A12965" s="22">
        <v>2017</v>
      </c>
      <c r="B12965" s="22" t="s">
        <v>106</v>
      </c>
      <c r="C12965" s="22" t="s">
        <v>88</v>
      </c>
      <c r="D12965" s="22" t="s">
        <v>146</v>
      </c>
      <c r="E12965" s="22" t="s">
        <v>164</v>
      </c>
      <c r="F12965">
        <v>13</v>
      </c>
    </row>
    <row r="12966" spans="1:6" x14ac:dyDescent="0.45">
      <c r="A12966" s="22">
        <v>2017</v>
      </c>
      <c r="B12966" s="22" t="s">
        <v>106</v>
      </c>
      <c r="C12966" s="22" t="s">
        <v>88</v>
      </c>
      <c r="D12966" s="22" t="s">
        <v>146</v>
      </c>
      <c r="E12966" s="22" t="s">
        <v>165</v>
      </c>
      <c r="F12966">
        <v>24</v>
      </c>
    </row>
    <row r="12967" spans="1:6" x14ac:dyDescent="0.45">
      <c r="A12967" s="22">
        <v>2017</v>
      </c>
      <c r="B12967" s="22" t="s">
        <v>106</v>
      </c>
      <c r="C12967" s="22" t="s">
        <v>88</v>
      </c>
      <c r="D12967" s="22" t="s">
        <v>117</v>
      </c>
      <c r="E12967" s="22" t="s">
        <v>1</v>
      </c>
      <c r="F12967">
        <v>9</v>
      </c>
    </row>
    <row r="12968" spans="1:6" x14ac:dyDescent="0.45">
      <c r="A12968" s="22">
        <v>2017</v>
      </c>
      <c r="B12968" s="22" t="s">
        <v>106</v>
      </c>
      <c r="C12968" s="22" t="s">
        <v>88</v>
      </c>
      <c r="D12968" s="22" t="s">
        <v>117</v>
      </c>
      <c r="E12968" s="22" t="s">
        <v>2</v>
      </c>
      <c r="F12968">
        <v>9</v>
      </c>
    </row>
    <row r="12969" spans="1:6" x14ac:dyDescent="0.45">
      <c r="A12969" s="22">
        <v>2017</v>
      </c>
      <c r="B12969" s="22" t="s">
        <v>106</v>
      </c>
      <c r="C12969" s="22" t="s">
        <v>88</v>
      </c>
      <c r="D12969" s="22" t="s">
        <v>117</v>
      </c>
      <c r="E12969" s="22" t="s">
        <v>3</v>
      </c>
      <c r="F12969">
        <v>1</v>
      </c>
    </row>
    <row r="12970" spans="1:6" x14ac:dyDescent="0.45">
      <c r="A12970" s="22">
        <v>2017</v>
      </c>
      <c r="B12970" s="22" t="s">
        <v>106</v>
      </c>
      <c r="C12970" s="22" t="s">
        <v>88</v>
      </c>
      <c r="D12970" s="22" t="s">
        <v>117</v>
      </c>
      <c r="E12970" s="22" t="s">
        <v>4</v>
      </c>
      <c r="F12970">
        <v>0</v>
      </c>
    </row>
    <row r="12971" spans="1:6" x14ac:dyDescent="0.45">
      <c r="A12971" s="22">
        <v>2017</v>
      </c>
      <c r="B12971" s="22" t="s">
        <v>106</v>
      </c>
      <c r="C12971" s="22" t="s">
        <v>88</v>
      </c>
      <c r="D12971" s="22" t="s">
        <v>117</v>
      </c>
      <c r="E12971" s="22" t="s">
        <v>164</v>
      </c>
      <c r="F12971">
        <v>9</v>
      </c>
    </row>
    <row r="12972" spans="1:6" x14ac:dyDescent="0.45">
      <c r="A12972" s="22">
        <v>2017</v>
      </c>
      <c r="B12972" s="22" t="s">
        <v>106</v>
      </c>
      <c r="C12972" s="22" t="s">
        <v>88</v>
      </c>
      <c r="D12972" s="22" t="s">
        <v>117</v>
      </c>
      <c r="E12972" s="22" t="s">
        <v>165</v>
      </c>
      <c r="F12972">
        <v>10</v>
      </c>
    </row>
    <row r="12973" spans="1:6" x14ac:dyDescent="0.45">
      <c r="A12973" s="22">
        <v>2017</v>
      </c>
      <c r="B12973" s="22" t="s">
        <v>106</v>
      </c>
      <c r="C12973" s="22" t="s">
        <v>88</v>
      </c>
      <c r="D12973" s="22" t="s">
        <v>130</v>
      </c>
      <c r="E12973" s="22" t="s">
        <v>1</v>
      </c>
      <c r="F12973">
        <v>7</v>
      </c>
    </row>
    <row r="12974" spans="1:6" x14ac:dyDescent="0.45">
      <c r="A12974" s="22">
        <v>2017</v>
      </c>
      <c r="B12974" s="22" t="s">
        <v>106</v>
      </c>
      <c r="C12974" s="22" t="s">
        <v>88</v>
      </c>
      <c r="D12974" s="22" t="s">
        <v>130</v>
      </c>
      <c r="E12974" s="22" t="s">
        <v>2</v>
      </c>
      <c r="F12974">
        <v>12</v>
      </c>
    </row>
    <row r="12975" spans="1:6" x14ac:dyDescent="0.45">
      <c r="A12975" s="22">
        <v>2017</v>
      </c>
      <c r="B12975" s="22" t="s">
        <v>106</v>
      </c>
      <c r="C12975" s="22" t="s">
        <v>88</v>
      </c>
      <c r="D12975" s="22" t="s">
        <v>130</v>
      </c>
      <c r="E12975" s="22" t="s">
        <v>3</v>
      </c>
      <c r="F12975">
        <v>2</v>
      </c>
    </row>
    <row r="12976" spans="1:6" x14ac:dyDescent="0.45">
      <c r="A12976" s="22">
        <v>2017</v>
      </c>
      <c r="B12976" s="22" t="s">
        <v>106</v>
      </c>
      <c r="C12976" s="22" t="s">
        <v>88</v>
      </c>
      <c r="D12976" s="22" t="s">
        <v>130</v>
      </c>
      <c r="E12976" s="22" t="s">
        <v>4</v>
      </c>
      <c r="F12976">
        <v>2</v>
      </c>
    </row>
    <row r="12977" spans="1:6" x14ac:dyDescent="0.45">
      <c r="A12977" s="22">
        <v>2017</v>
      </c>
      <c r="B12977" s="22" t="s">
        <v>106</v>
      </c>
      <c r="C12977" s="22" t="s">
        <v>88</v>
      </c>
      <c r="D12977" s="22" t="s">
        <v>130</v>
      </c>
      <c r="E12977" s="22" t="s">
        <v>164</v>
      </c>
      <c r="F12977">
        <v>9</v>
      </c>
    </row>
    <row r="12978" spans="1:6" x14ac:dyDescent="0.45">
      <c r="A12978" s="22">
        <v>2017</v>
      </c>
      <c r="B12978" s="22" t="s">
        <v>106</v>
      </c>
      <c r="C12978" s="22" t="s">
        <v>88</v>
      </c>
      <c r="D12978" s="22" t="s">
        <v>130</v>
      </c>
      <c r="E12978" s="22" t="s">
        <v>165</v>
      </c>
      <c r="F12978">
        <v>14</v>
      </c>
    </row>
    <row r="12979" spans="1:6" x14ac:dyDescent="0.45">
      <c r="A12979" s="22">
        <v>2017</v>
      </c>
      <c r="B12979" s="22" t="s">
        <v>106</v>
      </c>
      <c r="C12979" s="22" t="s">
        <v>88</v>
      </c>
      <c r="D12979" s="22" t="s">
        <v>132</v>
      </c>
      <c r="E12979" s="22" t="s">
        <v>1</v>
      </c>
      <c r="F12979">
        <v>32</v>
      </c>
    </row>
    <row r="12980" spans="1:6" x14ac:dyDescent="0.45">
      <c r="A12980" s="22">
        <v>2017</v>
      </c>
      <c r="B12980" s="22" t="s">
        <v>106</v>
      </c>
      <c r="C12980" s="22" t="s">
        <v>88</v>
      </c>
      <c r="D12980" s="22" t="s">
        <v>132</v>
      </c>
      <c r="E12980" s="22" t="s">
        <v>2</v>
      </c>
      <c r="F12980">
        <v>25</v>
      </c>
    </row>
    <row r="12981" spans="1:6" x14ac:dyDescent="0.45">
      <c r="A12981" s="22">
        <v>2017</v>
      </c>
      <c r="B12981" s="22" t="s">
        <v>106</v>
      </c>
      <c r="C12981" s="22" t="s">
        <v>88</v>
      </c>
      <c r="D12981" s="22" t="s">
        <v>132</v>
      </c>
      <c r="E12981" s="22" t="s">
        <v>3</v>
      </c>
      <c r="F12981">
        <v>3</v>
      </c>
    </row>
    <row r="12982" spans="1:6" x14ac:dyDescent="0.45">
      <c r="A12982" s="22">
        <v>2017</v>
      </c>
      <c r="B12982" s="22" t="s">
        <v>106</v>
      </c>
      <c r="C12982" s="22" t="s">
        <v>88</v>
      </c>
      <c r="D12982" s="22" t="s">
        <v>132</v>
      </c>
      <c r="E12982" s="22" t="s">
        <v>4</v>
      </c>
      <c r="F12982">
        <v>1</v>
      </c>
    </row>
    <row r="12983" spans="1:6" x14ac:dyDescent="0.45">
      <c r="A12983" s="22">
        <v>2017</v>
      </c>
      <c r="B12983" s="22" t="s">
        <v>106</v>
      </c>
      <c r="C12983" s="22" t="s">
        <v>88</v>
      </c>
      <c r="D12983" s="22" t="s">
        <v>132</v>
      </c>
      <c r="E12983" s="22" t="s">
        <v>164</v>
      </c>
      <c r="F12983">
        <v>33</v>
      </c>
    </row>
    <row r="12984" spans="1:6" x14ac:dyDescent="0.45">
      <c r="A12984" s="22">
        <v>2017</v>
      </c>
      <c r="B12984" s="22" t="s">
        <v>106</v>
      </c>
      <c r="C12984" s="22" t="s">
        <v>88</v>
      </c>
      <c r="D12984" s="22" t="s">
        <v>132</v>
      </c>
      <c r="E12984" s="22" t="s">
        <v>165</v>
      </c>
      <c r="F12984">
        <v>28</v>
      </c>
    </row>
    <row r="12985" spans="1:6" x14ac:dyDescent="0.45">
      <c r="A12985" s="22">
        <v>2017</v>
      </c>
      <c r="B12985" s="22" t="s">
        <v>106</v>
      </c>
      <c r="C12985" s="22" t="s">
        <v>88</v>
      </c>
      <c r="D12985" s="22" t="s">
        <v>144</v>
      </c>
      <c r="E12985" s="22" t="s">
        <v>1</v>
      </c>
      <c r="F12985">
        <v>16</v>
      </c>
    </row>
    <row r="12986" spans="1:6" x14ac:dyDescent="0.45">
      <c r="A12986" s="22">
        <v>2017</v>
      </c>
      <c r="B12986" s="22" t="s">
        <v>106</v>
      </c>
      <c r="C12986" s="22" t="s">
        <v>88</v>
      </c>
      <c r="D12986" s="22" t="s">
        <v>144</v>
      </c>
      <c r="E12986" s="22" t="s">
        <v>2</v>
      </c>
      <c r="F12986">
        <v>31</v>
      </c>
    </row>
    <row r="12987" spans="1:6" x14ac:dyDescent="0.45">
      <c r="A12987" s="22">
        <v>2017</v>
      </c>
      <c r="B12987" s="22" t="s">
        <v>106</v>
      </c>
      <c r="C12987" s="22" t="s">
        <v>88</v>
      </c>
      <c r="D12987" s="22" t="s">
        <v>144</v>
      </c>
      <c r="E12987" s="22" t="s">
        <v>3</v>
      </c>
      <c r="F12987">
        <v>3</v>
      </c>
    </row>
    <row r="12988" spans="1:6" x14ac:dyDescent="0.45">
      <c r="A12988" s="22">
        <v>2017</v>
      </c>
      <c r="B12988" s="22" t="s">
        <v>106</v>
      </c>
      <c r="C12988" s="22" t="s">
        <v>88</v>
      </c>
      <c r="D12988" s="22" t="s">
        <v>144</v>
      </c>
      <c r="E12988" s="22" t="s">
        <v>4</v>
      </c>
      <c r="F12988">
        <v>2</v>
      </c>
    </row>
    <row r="12989" spans="1:6" x14ac:dyDescent="0.45">
      <c r="A12989" s="22">
        <v>2017</v>
      </c>
      <c r="B12989" s="22" t="s">
        <v>106</v>
      </c>
      <c r="C12989" s="22" t="s">
        <v>88</v>
      </c>
      <c r="D12989" s="22" t="s">
        <v>144</v>
      </c>
      <c r="E12989" s="22" t="s">
        <v>164</v>
      </c>
      <c r="F12989">
        <v>18</v>
      </c>
    </row>
    <row r="12990" spans="1:6" x14ac:dyDescent="0.45">
      <c r="A12990" s="22">
        <v>2017</v>
      </c>
      <c r="B12990" s="22" t="s">
        <v>106</v>
      </c>
      <c r="C12990" s="22" t="s">
        <v>88</v>
      </c>
      <c r="D12990" s="22" t="s">
        <v>144</v>
      </c>
      <c r="E12990" s="22" t="s">
        <v>165</v>
      </c>
      <c r="F12990">
        <v>34</v>
      </c>
    </row>
    <row r="12991" spans="1:6" x14ac:dyDescent="0.45">
      <c r="A12991" s="22">
        <v>2017</v>
      </c>
      <c r="B12991" s="22" t="s">
        <v>106</v>
      </c>
      <c r="C12991" s="22" t="s">
        <v>88</v>
      </c>
      <c r="D12991" s="22" t="s">
        <v>114</v>
      </c>
      <c r="E12991" s="22" t="s">
        <v>1</v>
      </c>
      <c r="F12991">
        <v>9</v>
      </c>
    </row>
    <row r="12992" spans="1:6" x14ac:dyDescent="0.45">
      <c r="A12992" s="22">
        <v>2017</v>
      </c>
      <c r="B12992" s="22" t="s">
        <v>106</v>
      </c>
      <c r="C12992" s="22" t="s">
        <v>88</v>
      </c>
      <c r="D12992" s="22" t="s">
        <v>114</v>
      </c>
      <c r="E12992" s="22" t="s">
        <v>2</v>
      </c>
      <c r="F12992">
        <v>12</v>
      </c>
    </row>
    <row r="12993" spans="1:6" x14ac:dyDescent="0.45">
      <c r="A12993" s="22">
        <v>2017</v>
      </c>
      <c r="B12993" s="22" t="s">
        <v>106</v>
      </c>
      <c r="C12993" s="22" t="s">
        <v>88</v>
      </c>
      <c r="D12993" s="22" t="s">
        <v>114</v>
      </c>
      <c r="E12993" s="22" t="s">
        <v>3</v>
      </c>
      <c r="F12993">
        <v>2</v>
      </c>
    </row>
    <row r="12994" spans="1:6" x14ac:dyDescent="0.45">
      <c r="A12994" s="22">
        <v>2017</v>
      </c>
      <c r="B12994" s="22" t="s">
        <v>106</v>
      </c>
      <c r="C12994" s="22" t="s">
        <v>88</v>
      </c>
      <c r="D12994" s="22" t="s">
        <v>114</v>
      </c>
      <c r="E12994" s="22" t="s">
        <v>4</v>
      </c>
      <c r="F12994">
        <v>0</v>
      </c>
    </row>
    <row r="12995" spans="1:6" x14ac:dyDescent="0.45">
      <c r="A12995" s="22">
        <v>2017</v>
      </c>
      <c r="B12995" s="22" t="s">
        <v>106</v>
      </c>
      <c r="C12995" s="22" t="s">
        <v>88</v>
      </c>
      <c r="D12995" s="22" t="s">
        <v>114</v>
      </c>
      <c r="E12995" s="22" t="s">
        <v>164</v>
      </c>
      <c r="F12995">
        <v>9</v>
      </c>
    </row>
    <row r="12996" spans="1:6" x14ac:dyDescent="0.45">
      <c r="A12996" s="22">
        <v>2017</v>
      </c>
      <c r="B12996" s="22" t="s">
        <v>106</v>
      </c>
      <c r="C12996" s="22" t="s">
        <v>88</v>
      </c>
      <c r="D12996" s="22" t="s">
        <v>114</v>
      </c>
      <c r="E12996" s="22" t="s">
        <v>165</v>
      </c>
      <c r="F12996">
        <v>14</v>
      </c>
    </row>
    <row r="12997" spans="1:6" x14ac:dyDescent="0.45">
      <c r="A12997" s="22">
        <v>2017</v>
      </c>
      <c r="B12997" s="22" t="s">
        <v>106</v>
      </c>
      <c r="C12997" s="22" t="s">
        <v>88</v>
      </c>
      <c r="D12997" s="22" t="s">
        <v>143</v>
      </c>
      <c r="E12997" s="22" t="s">
        <v>1</v>
      </c>
      <c r="F12997">
        <v>6</v>
      </c>
    </row>
    <row r="12998" spans="1:6" x14ac:dyDescent="0.45">
      <c r="A12998" s="22">
        <v>2017</v>
      </c>
      <c r="B12998" s="22" t="s">
        <v>106</v>
      </c>
      <c r="C12998" s="22" t="s">
        <v>88</v>
      </c>
      <c r="D12998" s="22" t="s">
        <v>143</v>
      </c>
      <c r="E12998" s="22" t="s">
        <v>2</v>
      </c>
      <c r="F12998">
        <v>7</v>
      </c>
    </row>
    <row r="12999" spans="1:6" x14ac:dyDescent="0.45">
      <c r="A12999" s="22">
        <v>2017</v>
      </c>
      <c r="B12999" s="22" t="s">
        <v>106</v>
      </c>
      <c r="C12999" s="22" t="s">
        <v>88</v>
      </c>
      <c r="D12999" s="22" t="s">
        <v>143</v>
      </c>
      <c r="E12999" s="22" t="s">
        <v>3</v>
      </c>
      <c r="F12999">
        <v>3</v>
      </c>
    </row>
    <row r="13000" spans="1:6" x14ac:dyDescent="0.45">
      <c r="A13000" s="22">
        <v>2017</v>
      </c>
      <c r="B13000" s="22" t="s">
        <v>106</v>
      </c>
      <c r="C13000" s="22" t="s">
        <v>88</v>
      </c>
      <c r="D13000" s="22" t="s">
        <v>143</v>
      </c>
      <c r="E13000" s="22" t="s">
        <v>4</v>
      </c>
      <c r="F13000">
        <v>2</v>
      </c>
    </row>
    <row r="13001" spans="1:6" x14ac:dyDescent="0.45">
      <c r="A13001" s="22">
        <v>2017</v>
      </c>
      <c r="B13001" s="22" t="s">
        <v>106</v>
      </c>
      <c r="C13001" s="22" t="s">
        <v>88</v>
      </c>
      <c r="D13001" s="22" t="s">
        <v>143</v>
      </c>
      <c r="E13001" s="22" t="s">
        <v>164</v>
      </c>
      <c r="F13001">
        <v>8</v>
      </c>
    </row>
    <row r="13002" spans="1:6" x14ac:dyDescent="0.45">
      <c r="A13002" s="22">
        <v>2017</v>
      </c>
      <c r="B13002" s="22" t="s">
        <v>106</v>
      </c>
      <c r="C13002" s="22" t="s">
        <v>88</v>
      </c>
      <c r="D13002" s="22" t="s">
        <v>143</v>
      </c>
      <c r="E13002" s="22" t="s">
        <v>165</v>
      </c>
      <c r="F13002">
        <v>10</v>
      </c>
    </row>
    <row r="13003" spans="1:6" x14ac:dyDescent="0.45">
      <c r="A13003" s="22">
        <v>2017</v>
      </c>
      <c r="B13003" s="22" t="s">
        <v>106</v>
      </c>
      <c r="C13003" s="22" t="s">
        <v>88</v>
      </c>
      <c r="D13003" s="22" t="s">
        <v>145</v>
      </c>
      <c r="E13003" s="22" t="s">
        <v>1</v>
      </c>
      <c r="F13003">
        <v>42</v>
      </c>
    </row>
    <row r="13004" spans="1:6" x14ac:dyDescent="0.45">
      <c r="A13004" s="22">
        <v>2017</v>
      </c>
      <c r="B13004" s="22" t="s">
        <v>106</v>
      </c>
      <c r="C13004" s="22" t="s">
        <v>88</v>
      </c>
      <c r="D13004" s="22" t="s">
        <v>145</v>
      </c>
      <c r="E13004" s="22" t="s">
        <v>2</v>
      </c>
      <c r="F13004">
        <v>34</v>
      </c>
    </row>
    <row r="13005" spans="1:6" x14ac:dyDescent="0.45">
      <c r="A13005" s="22">
        <v>2017</v>
      </c>
      <c r="B13005" s="22" t="s">
        <v>106</v>
      </c>
      <c r="C13005" s="22" t="s">
        <v>88</v>
      </c>
      <c r="D13005" s="22" t="s">
        <v>145</v>
      </c>
      <c r="E13005" s="22" t="s">
        <v>3</v>
      </c>
      <c r="F13005">
        <v>10</v>
      </c>
    </row>
    <row r="13006" spans="1:6" x14ac:dyDescent="0.45">
      <c r="A13006" s="22">
        <v>2017</v>
      </c>
      <c r="B13006" s="22" t="s">
        <v>106</v>
      </c>
      <c r="C13006" s="22" t="s">
        <v>88</v>
      </c>
      <c r="D13006" s="22" t="s">
        <v>145</v>
      </c>
      <c r="E13006" s="22" t="s">
        <v>4</v>
      </c>
      <c r="F13006">
        <v>2</v>
      </c>
    </row>
    <row r="13007" spans="1:6" x14ac:dyDescent="0.45">
      <c r="A13007" s="22">
        <v>2017</v>
      </c>
      <c r="B13007" s="22" t="s">
        <v>106</v>
      </c>
      <c r="C13007" s="22" t="s">
        <v>88</v>
      </c>
      <c r="D13007" s="22" t="s">
        <v>145</v>
      </c>
      <c r="E13007" s="22" t="s">
        <v>164</v>
      </c>
      <c r="F13007">
        <v>44</v>
      </c>
    </row>
    <row r="13008" spans="1:6" x14ac:dyDescent="0.45">
      <c r="A13008" s="22">
        <v>2017</v>
      </c>
      <c r="B13008" s="22" t="s">
        <v>106</v>
      </c>
      <c r="C13008" s="22" t="s">
        <v>88</v>
      </c>
      <c r="D13008" s="22" t="s">
        <v>145</v>
      </c>
      <c r="E13008" s="22" t="s">
        <v>165</v>
      </c>
      <c r="F13008">
        <v>44</v>
      </c>
    </row>
    <row r="13009" spans="1:6" x14ac:dyDescent="0.45">
      <c r="A13009" s="22">
        <v>2017</v>
      </c>
      <c r="B13009" s="22" t="s">
        <v>106</v>
      </c>
      <c r="C13009" s="22" t="s">
        <v>88</v>
      </c>
      <c r="D13009" s="22" t="s">
        <v>147</v>
      </c>
      <c r="E13009" s="22" t="s">
        <v>1</v>
      </c>
      <c r="F13009">
        <v>8</v>
      </c>
    </row>
    <row r="13010" spans="1:6" x14ac:dyDescent="0.45">
      <c r="A13010" s="22">
        <v>2017</v>
      </c>
      <c r="B13010" s="22" t="s">
        <v>106</v>
      </c>
      <c r="C13010" s="22" t="s">
        <v>88</v>
      </c>
      <c r="D13010" s="22" t="s">
        <v>147</v>
      </c>
      <c r="E13010" s="22" t="s">
        <v>2</v>
      </c>
      <c r="F13010">
        <v>10</v>
      </c>
    </row>
    <row r="13011" spans="1:6" x14ac:dyDescent="0.45">
      <c r="A13011" s="22">
        <v>2017</v>
      </c>
      <c r="B13011" s="22" t="s">
        <v>106</v>
      </c>
      <c r="C13011" s="22" t="s">
        <v>88</v>
      </c>
      <c r="D13011" s="22" t="s">
        <v>147</v>
      </c>
      <c r="E13011" s="22" t="s">
        <v>3</v>
      </c>
      <c r="F13011">
        <v>2</v>
      </c>
    </row>
    <row r="13012" spans="1:6" x14ac:dyDescent="0.45">
      <c r="A13012" s="22">
        <v>2017</v>
      </c>
      <c r="B13012" s="22" t="s">
        <v>106</v>
      </c>
      <c r="C13012" s="22" t="s">
        <v>88</v>
      </c>
      <c r="D13012" s="22" t="s">
        <v>147</v>
      </c>
      <c r="E13012" s="22" t="s">
        <v>4</v>
      </c>
      <c r="F13012">
        <v>1</v>
      </c>
    </row>
    <row r="13013" spans="1:6" x14ac:dyDescent="0.45">
      <c r="A13013" s="22">
        <v>2017</v>
      </c>
      <c r="B13013" s="22" t="s">
        <v>106</v>
      </c>
      <c r="C13013" s="22" t="s">
        <v>88</v>
      </c>
      <c r="D13013" s="22" t="s">
        <v>147</v>
      </c>
      <c r="E13013" s="22" t="s">
        <v>164</v>
      </c>
      <c r="F13013">
        <v>9</v>
      </c>
    </row>
    <row r="13014" spans="1:6" x14ac:dyDescent="0.45">
      <c r="A13014" s="22">
        <v>2017</v>
      </c>
      <c r="B13014" s="22" t="s">
        <v>106</v>
      </c>
      <c r="C13014" s="22" t="s">
        <v>88</v>
      </c>
      <c r="D13014" s="22" t="s">
        <v>147</v>
      </c>
      <c r="E13014" s="22" t="s">
        <v>165</v>
      </c>
      <c r="F13014">
        <v>12</v>
      </c>
    </row>
    <row r="13015" spans="1:6" x14ac:dyDescent="0.45">
      <c r="A13015" s="22">
        <v>2017</v>
      </c>
      <c r="B13015" s="22" t="s">
        <v>106</v>
      </c>
      <c r="C13015" s="22" t="s">
        <v>88</v>
      </c>
      <c r="D13015" s="22" t="s">
        <v>149</v>
      </c>
      <c r="E13015" s="22" t="s">
        <v>1</v>
      </c>
      <c r="F13015">
        <v>8</v>
      </c>
    </row>
    <row r="13016" spans="1:6" x14ac:dyDescent="0.45">
      <c r="A13016" s="22">
        <v>2017</v>
      </c>
      <c r="B13016" s="22" t="s">
        <v>106</v>
      </c>
      <c r="C13016" s="22" t="s">
        <v>88</v>
      </c>
      <c r="D13016" s="22" t="s">
        <v>149</v>
      </c>
      <c r="E13016" s="22" t="s">
        <v>2</v>
      </c>
      <c r="F13016">
        <v>6</v>
      </c>
    </row>
    <row r="13017" spans="1:6" x14ac:dyDescent="0.45">
      <c r="A13017" s="22">
        <v>2017</v>
      </c>
      <c r="B13017" s="22" t="s">
        <v>106</v>
      </c>
      <c r="C13017" s="22" t="s">
        <v>88</v>
      </c>
      <c r="D13017" s="22" t="s">
        <v>149</v>
      </c>
      <c r="E13017" s="22" t="s">
        <v>3</v>
      </c>
      <c r="F13017">
        <v>3</v>
      </c>
    </row>
    <row r="13018" spans="1:6" x14ac:dyDescent="0.45">
      <c r="A13018" s="22">
        <v>2017</v>
      </c>
      <c r="B13018" s="22" t="s">
        <v>106</v>
      </c>
      <c r="C13018" s="22" t="s">
        <v>88</v>
      </c>
      <c r="D13018" s="22" t="s">
        <v>149</v>
      </c>
      <c r="E13018" s="22" t="s">
        <v>4</v>
      </c>
      <c r="F13018">
        <v>1</v>
      </c>
    </row>
    <row r="13019" spans="1:6" x14ac:dyDescent="0.45">
      <c r="A13019" s="22">
        <v>2017</v>
      </c>
      <c r="B13019" s="22" t="s">
        <v>106</v>
      </c>
      <c r="C13019" s="22" t="s">
        <v>88</v>
      </c>
      <c r="D13019" s="22" t="s">
        <v>149</v>
      </c>
      <c r="E13019" s="22" t="s">
        <v>164</v>
      </c>
      <c r="F13019">
        <v>9</v>
      </c>
    </row>
    <row r="13020" spans="1:6" x14ac:dyDescent="0.45">
      <c r="A13020" s="22">
        <v>2017</v>
      </c>
      <c r="B13020" s="22" t="s">
        <v>106</v>
      </c>
      <c r="C13020" s="22" t="s">
        <v>88</v>
      </c>
      <c r="D13020" s="22" t="s">
        <v>149</v>
      </c>
      <c r="E13020" s="22" t="s">
        <v>165</v>
      </c>
      <c r="F13020">
        <v>9</v>
      </c>
    </row>
    <row r="13021" spans="1:6" x14ac:dyDescent="0.45">
      <c r="A13021" s="22">
        <v>2017</v>
      </c>
      <c r="B13021" s="22" t="s">
        <v>106</v>
      </c>
      <c r="C13021" s="22" t="s">
        <v>88</v>
      </c>
      <c r="D13021" s="22" t="s">
        <v>134</v>
      </c>
      <c r="E13021" s="22" t="s">
        <v>1</v>
      </c>
      <c r="F13021">
        <v>115</v>
      </c>
    </row>
    <row r="13022" spans="1:6" x14ac:dyDescent="0.45">
      <c r="A13022" s="22">
        <v>2017</v>
      </c>
      <c r="B13022" s="22" t="s">
        <v>106</v>
      </c>
      <c r="C13022" s="22" t="s">
        <v>88</v>
      </c>
      <c r="D13022" s="22" t="s">
        <v>134</v>
      </c>
      <c r="E13022" s="22" t="s">
        <v>2</v>
      </c>
      <c r="F13022">
        <v>77</v>
      </c>
    </row>
    <row r="13023" spans="1:6" x14ac:dyDescent="0.45">
      <c r="A13023" s="22">
        <v>2017</v>
      </c>
      <c r="B13023" s="22" t="s">
        <v>106</v>
      </c>
      <c r="C13023" s="22" t="s">
        <v>88</v>
      </c>
      <c r="D13023" s="22" t="s">
        <v>134</v>
      </c>
      <c r="E13023" s="22" t="s">
        <v>3</v>
      </c>
      <c r="F13023">
        <v>17</v>
      </c>
    </row>
    <row r="13024" spans="1:6" x14ac:dyDescent="0.45">
      <c r="A13024" s="22">
        <v>2017</v>
      </c>
      <c r="B13024" s="22" t="s">
        <v>106</v>
      </c>
      <c r="C13024" s="22" t="s">
        <v>88</v>
      </c>
      <c r="D13024" s="22" t="s">
        <v>134</v>
      </c>
      <c r="E13024" s="22" t="s">
        <v>4</v>
      </c>
      <c r="F13024">
        <v>7</v>
      </c>
    </row>
    <row r="13025" spans="1:6" x14ac:dyDescent="0.45">
      <c r="A13025" s="22">
        <v>2017</v>
      </c>
      <c r="B13025" s="22" t="s">
        <v>106</v>
      </c>
      <c r="C13025" s="22" t="s">
        <v>88</v>
      </c>
      <c r="D13025" s="22" t="s">
        <v>134</v>
      </c>
      <c r="E13025" s="22" t="s">
        <v>164</v>
      </c>
      <c r="F13025">
        <v>122</v>
      </c>
    </row>
    <row r="13026" spans="1:6" x14ac:dyDescent="0.45">
      <c r="A13026" s="22">
        <v>2017</v>
      </c>
      <c r="B13026" s="22" t="s">
        <v>106</v>
      </c>
      <c r="C13026" s="22" t="s">
        <v>88</v>
      </c>
      <c r="D13026" s="22" t="s">
        <v>134</v>
      </c>
      <c r="E13026" s="22" t="s">
        <v>165</v>
      </c>
      <c r="F13026">
        <v>94</v>
      </c>
    </row>
    <row r="13027" spans="1:6" x14ac:dyDescent="0.45">
      <c r="A13027" s="22">
        <v>2017</v>
      </c>
      <c r="B13027" s="22" t="s">
        <v>106</v>
      </c>
      <c r="C13027" s="22" t="s">
        <v>88</v>
      </c>
      <c r="D13027" s="22" t="s">
        <v>126</v>
      </c>
      <c r="E13027" s="22" t="s">
        <v>1</v>
      </c>
      <c r="F13027">
        <v>20</v>
      </c>
    </row>
    <row r="13028" spans="1:6" x14ac:dyDescent="0.45">
      <c r="A13028" s="22">
        <v>2017</v>
      </c>
      <c r="B13028" s="22" t="s">
        <v>106</v>
      </c>
      <c r="C13028" s="22" t="s">
        <v>88</v>
      </c>
      <c r="D13028" s="22" t="s">
        <v>126</v>
      </c>
      <c r="E13028" s="22" t="s">
        <v>2</v>
      </c>
      <c r="F13028">
        <v>21</v>
      </c>
    </row>
    <row r="13029" spans="1:6" x14ac:dyDescent="0.45">
      <c r="A13029" s="22">
        <v>2017</v>
      </c>
      <c r="B13029" s="22" t="s">
        <v>106</v>
      </c>
      <c r="C13029" s="22" t="s">
        <v>88</v>
      </c>
      <c r="D13029" s="22" t="s">
        <v>126</v>
      </c>
      <c r="E13029" s="22" t="s">
        <v>3</v>
      </c>
      <c r="F13029">
        <v>6</v>
      </c>
    </row>
    <row r="13030" spans="1:6" x14ac:dyDescent="0.45">
      <c r="A13030" s="22">
        <v>2017</v>
      </c>
      <c r="B13030" s="22" t="s">
        <v>106</v>
      </c>
      <c r="C13030" s="22" t="s">
        <v>88</v>
      </c>
      <c r="D13030" s="22" t="s">
        <v>126</v>
      </c>
      <c r="E13030" s="22" t="s">
        <v>4</v>
      </c>
      <c r="F13030">
        <v>1</v>
      </c>
    </row>
    <row r="13031" spans="1:6" x14ac:dyDescent="0.45">
      <c r="A13031" s="22">
        <v>2017</v>
      </c>
      <c r="B13031" s="22" t="s">
        <v>106</v>
      </c>
      <c r="C13031" s="22" t="s">
        <v>88</v>
      </c>
      <c r="D13031" s="22" t="s">
        <v>126</v>
      </c>
      <c r="E13031" s="22" t="s">
        <v>164</v>
      </c>
      <c r="F13031">
        <v>21</v>
      </c>
    </row>
    <row r="13032" spans="1:6" x14ac:dyDescent="0.45">
      <c r="A13032" s="22">
        <v>2017</v>
      </c>
      <c r="B13032" s="22" t="s">
        <v>106</v>
      </c>
      <c r="C13032" s="22" t="s">
        <v>88</v>
      </c>
      <c r="D13032" s="22" t="s">
        <v>126</v>
      </c>
      <c r="E13032" s="22" t="s">
        <v>165</v>
      </c>
      <c r="F13032">
        <v>27</v>
      </c>
    </row>
    <row r="13033" spans="1:6" x14ac:dyDescent="0.45">
      <c r="A13033" s="22">
        <v>2017</v>
      </c>
      <c r="B13033" s="22" t="s">
        <v>106</v>
      </c>
      <c r="C13033" s="22" t="s">
        <v>88</v>
      </c>
      <c r="D13033" s="22" t="s">
        <v>124</v>
      </c>
      <c r="E13033" s="22" t="s">
        <v>1</v>
      </c>
      <c r="F13033">
        <v>321</v>
      </c>
    </row>
    <row r="13034" spans="1:6" x14ac:dyDescent="0.45">
      <c r="A13034" s="22">
        <v>2017</v>
      </c>
      <c r="B13034" s="22" t="s">
        <v>106</v>
      </c>
      <c r="C13034" s="22" t="s">
        <v>88</v>
      </c>
      <c r="D13034" s="22" t="s">
        <v>124</v>
      </c>
      <c r="E13034" s="22" t="s">
        <v>2</v>
      </c>
      <c r="F13034">
        <v>315</v>
      </c>
    </row>
    <row r="13035" spans="1:6" x14ac:dyDescent="0.45">
      <c r="A13035" s="22">
        <v>2017</v>
      </c>
      <c r="B13035" s="22" t="s">
        <v>106</v>
      </c>
      <c r="C13035" s="22" t="s">
        <v>88</v>
      </c>
      <c r="D13035" s="22" t="s">
        <v>124</v>
      </c>
      <c r="E13035" s="22" t="s">
        <v>3</v>
      </c>
      <c r="F13035">
        <v>45</v>
      </c>
    </row>
    <row r="13036" spans="1:6" x14ac:dyDescent="0.45">
      <c r="A13036" s="22">
        <v>2017</v>
      </c>
      <c r="B13036" s="22" t="s">
        <v>106</v>
      </c>
      <c r="C13036" s="22" t="s">
        <v>88</v>
      </c>
      <c r="D13036" s="22" t="s">
        <v>124</v>
      </c>
      <c r="E13036" s="22" t="s">
        <v>4</v>
      </c>
      <c r="F13036">
        <v>13</v>
      </c>
    </row>
    <row r="13037" spans="1:6" x14ac:dyDescent="0.45">
      <c r="A13037" s="22">
        <v>2017</v>
      </c>
      <c r="B13037" s="22" t="s">
        <v>106</v>
      </c>
      <c r="C13037" s="22" t="s">
        <v>88</v>
      </c>
      <c r="D13037" s="22" t="s">
        <v>124</v>
      </c>
      <c r="E13037" s="22" t="s">
        <v>164</v>
      </c>
      <c r="F13037">
        <v>334</v>
      </c>
    </row>
    <row r="13038" spans="1:6" x14ac:dyDescent="0.45">
      <c r="A13038" s="22">
        <v>2017</v>
      </c>
      <c r="B13038" s="22" t="s">
        <v>106</v>
      </c>
      <c r="C13038" s="22" t="s">
        <v>88</v>
      </c>
      <c r="D13038" s="22" t="s">
        <v>124</v>
      </c>
      <c r="E13038" s="22" t="s">
        <v>165</v>
      </c>
      <c r="F13038">
        <v>360</v>
      </c>
    </row>
    <row r="13039" spans="1:6" x14ac:dyDescent="0.45">
      <c r="A13039" s="22">
        <v>2017</v>
      </c>
      <c r="B13039" s="22" t="s">
        <v>106</v>
      </c>
      <c r="C13039" s="22" t="s">
        <v>88</v>
      </c>
      <c r="D13039" s="22" t="s">
        <v>120</v>
      </c>
      <c r="E13039" s="22" t="s">
        <v>1</v>
      </c>
      <c r="F13039">
        <v>23</v>
      </c>
    </row>
    <row r="13040" spans="1:6" x14ac:dyDescent="0.45">
      <c r="A13040" s="22">
        <v>2017</v>
      </c>
      <c r="B13040" s="22" t="s">
        <v>106</v>
      </c>
      <c r="C13040" s="22" t="s">
        <v>88</v>
      </c>
      <c r="D13040" s="22" t="s">
        <v>120</v>
      </c>
      <c r="E13040" s="22" t="s">
        <v>2</v>
      </c>
      <c r="F13040">
        <v>17</v>
      </c>
    </row>
    <row r="13041" spans="1:6" x14ac:dyDescent="0.45">
      <c r="A13041" s="22">
        <v>2017</v>
      </c>
      <c r="B13041" s="22" t="s">
        <v>106</v>
      </c>
      <c r="C13041" s="22" t="s">
        <v>88</v>
      </c>
      <c r="D13041" s="22" t="s">
        <v>120</v>
      </c>
      <c r="E13041" s="22" t="s">
        <v>3</v>
      </c>
      <c r="F13041">
        <v>5</v>
      </c>
    </row>
    <row r="13042" spans="1:6" x14ac:dyDescent="0.45">
      <c r="A13042" s="22">
        <v>2017</v>
      </c>
      <c r="B13042" s="22" t="s">
        <v>106</v>
      </c>
      <c r="C13042" s="22" t="s">
        <v>88</v>
      </c>
      <c r="D13042" s="22" t="s">
        <v>120</v>
      </c>
      <c r="E13042" s="22" t="s">
        <v>4</v>
      </c>
      <c r="F13042">
        <v>1</v>
      </c>
    </row>
    <row r="13043" spans="1:6" x14ac:dyDescent="0.45">
      <c r="A13043" s="22">
        <v>2017</v>
      </c>
      <c r="B13043" s="22" t="s">
        <v>106</v>
      </c>
      <c r="C13043" s="22" t="s">
        <v>88</v>
      </c>
      <c r="D13043" s="22" t="s">
        <v>120</v>
      </c>
      <c r="E13043" s="22" t="s">
        <v>164</v>
      </c>
      <c r="F13043">
        <v>24</v>
      </c>
    </row>
    <row r="13044" spans="1:6" x14ac:dyDescent="0.45">
      <c r="A13044" s="22">
        <v>2017</v>
      </c>
      <c r="B13044" s="22" t="s">
        <v>106</v>
      </c>
      <c r="C13044" s="22" t="s">
        <v>88</v>
      </c>
      <c r="D13044" s="22" t="s">
        <v>120</v>
      </c>
      <c r="E13044" s="22" t="s">
        <v>165</v>
      </c>
      <c r="F13044">
        <v>22</v>
      </c>
    </row>
    <row r="13045" spans="1:6" x14ac:dyDescent="0.45">
      <c r="A13045" s="22">
        <v>2017</v>
      </c>
      <c r="B13045" s="22" t="s">
        <v>106</v>
      </c>
      <c r="C13045" s="22" t="s">
        <v>88</v>
      </c>
      <c r="D13045" s="22" t="s">
        <v>158</v>
      </c>
      <c r="E13045" s="22" t="s">
        <v>1</v>
      </c>
      <c r="F13045">
        <v>19</v>
      </c>
    </row>
    <row r="13046" spans="1:6" x14ac:dyDescent="0.45">
      <c r="A13046" s="22">
        <v>2017</v>
      </c>
      <c r="B13046" s="22" t="s">
        <v>106</v>
      </c>
      <c r="C13046" s="22" t="s">
        <v>88</v>
      </c>
      <c r="D13046" s="22" t="s">
        <v>158</v>
      </c>
      <c r="E13046" s="22" t="s">
        <v>2</v>
      </c>
      <c r="F13046">
        <v>14</v>
      </c>
    </row>
    <row r="13047" spans="1:6" x14ac:dyDescent="0.45">
      <c r="A13047" s="22">
        <v>2017</v>
      </c>
      <c r="B13047" s="22" t="s">
        <v>106</v>
      </c>
      <c r="C13047" s="22" t="s">
        <v>88</v>
      </c>
      <c r="D13047" s="22" t="s">
        <v>158</v>
      </c>
      <c r="E13047" s="22" t="s">
        <v>3</v>
      </c>
      <c r="F13047">
        <v>5</v>
      </c>
    </row>
    <row r="13048" spans="1:6" x14ac:dyDescent="0.45">
      <c r="A13048" s="22">
        <v>2017</v>
      </c>
      <c r="B13048" s="22" t="s">
        <v>106</v>
      </c>
      <c r="C13048" s="22" t="s">
        <v>88</v>
      </c>
      <c r="D13048" s="22" t="s">
        <v>158</v>
      </c>
      <c r="E13048" s="22" t="s">
        <v>4</v>
      </c>
      <c r="F13048">
        <v>1</v>
      </c>
    </row>
    <row r="13049" spans="1:6" x14ac:dyDescent="0.45">
      <c r="A13049" s="22">
        <v>2017</v>
      </c>
      <c r="B13049" s="22" t="s">
        <v>106</v>
      </c>
      <c r="C13049" s="22" t="s">
        <v>88</v>
      </c>
      <c r="D13049" s="22" t="s">
        <v>158</v>
      </c>
      <c r="E13049" s="22" t="s">
        <v>164</v>
      </c>
      <c r="F13049">
        <v>20</v>
      </c>
    </row>
    <row r="13050" spans="1:6" x14ac:dyDescent="0.45">
      <c r="A13050" s="22">
        <v>2017</v>
      </c>
      <c r="B13050" s="22" t="s">
        <v>106</v>
      </c>
      <c r="C13050" s="22" t="s">
        <v>88</v>
      </c>
      <c r="D13050" s="22" t="s">
        <v>158</v>
      </c>
      <c r="E13050" s="22" t="s">
        <v>165</v>
      </c>
      <c r="F13050">
        <v>19</v>
      </c>
    </row>
    <row r="13051" spans="1:6" x14ac:dyDescent="0.45">
      <c r="A13051" s="22">
        <v>2017</v>
      </c>
      <c r="B13051" s="22" t="s">
        <v>106</v>
      </c>
      <c r="C13051" s="22" t="s">
        <v>88</v>
      </c>
      <c r="D13051" s="22" t="s">
        <v>136</v>
      </c>
      <c r="E13051" s="22" t="s">
        <v>1</v>
      </c>
      <c r="F13051">
        <v>10</v>
      </c>
    </row>
    <row r="13052" spans="1:6" x14ac:dyDescent="0.45">
      <c r="A13052" s="22">
        <v>2017</v>
      </c>
      <c r="B13052" s="22" t="s">
        <v>106</v>
      </c>
      <c r="C13052" s="22" t="s">
        <v>88</v>
      </c>
      <c r="D13052" s="22" t="s">
        <v>136</v>
      </c>
      <c r="E13052" s="22" t="s">
        <v>2</v>
      </c>
      <c r="F13052">
        <v>11</v>
      </c>
    </row>
    <row r="13053" spans="1:6" x14ac:dyDescent="0.45">
      <c r="A13053" s="22">
        <v>2017</v>
      </c>
      <c r="B13053" s="22" t="s">
        <v>106</v>
      </c>
      <c r="C13053" s="22" t="s">
        <v>88</v>
      </c>
      <c r="D13053" s="22" t="s">
        <v>136</v>
      </c>
      <c r="E13053" s="22" t="s">
        <v>3</v>
      </c>
      <c r="F13053">
        <v>3</v>
      </c>
    </row>
    <row r="13054" spans="1:6" x14ac:dyDescent="0.45">
      <c r="A13054" s="22">
        <v>2017</v>
      </c>
      <c r="B13054" s="22" t="s">
        <v>106</v>
      </c>
      <c r="C13054" s="22" t="s">
        <v>88</v>
      </c>
      <c r="D13054" s="22" t="s">
        <v>136</v>
      </c>
      <c r="E13054" s="22" t="s">
        <v>4</v>
      </c>
      <c r="F13054">
        <v>2</v>
      </c>
    </row>
    <row r="13055" spans="1:6" x14ac:dyDescent="0.45">
      <c r="A13055" s="22">
        <v>2017</v>
      </c>
      <c r="B13055" s="22" t="s">
        <v>106</v>
      </c>
      <c r="C13055" s="22" t="s">
        <v>88</v>
      </c>
      <c r="D13055" s="22" t="s">
        <v>136</v>
      </c>
      <c r="E13055" s="22" t="s">
        <v>164</v>
      </c>
      <c r="F13055">
        <v>12</v>
      </c>
    </row>
    <row r="13056" spans="1:6" x14ac:dyDescent="0.45">
      <c r="A13056" s="22">
        <v>2017</v>
      </c>
      <c r="B13056" s="22" t="s">
        <v>106</v>
      </c>
      <c r="C13056" s="22" t="s">
        <v>88</v>
      </c>
      <c r="D13056" s="22" t="s">
        <v>136</v>
      </c>
      <c r="E13056" s="22" t="s">
        <v>165</v>
      </c>
      <c r="F13056">
        <v>14</v>
      </c>
    </row>
    <row r="13057" spans="1:6" x14ac:dyDescent="0.45">
      <c r="A13057" s="22">
        <v>2017</v>
      </c>
      <c r="B13057" s="22" t="s">
        <v>106</v>
      </c>
      <c r="C13057" s="22" t="s">
        <v>88</v>
      </c>
      <c r="D13057" s="22" t="s">
        <v>154</v>
      </c>
      <c r="E13057" s="22" t="s">
        <v>1</v>
      </c>
      <c r="F13057">
        <v>11</v>
      </c>
    </row>
    <row r="13058" spans="1:6" x14ac:dyDescent="0.45">
      <c r="A13058" s="22">
        <v>2017</v>
      </c>
      <c r="B13058" s="22" t="s">
        <v>106</v>
      </c>
      <c r="C13058" s="22" t="s">
        <v>88</v>
      </c>
      <c r="D13058" s="22" t="s">
        <v>154</v>
      </c>
      <c r="E13058" s="22" t="s">
        <v>2</v>
      </c>
      <c r="F13058">
        <v>16</v>
      </c>
    </row>
    <row r="13059" spans="1:6" x14ac:dyDescent="0.45">
      <c r="A13059" s="22">
        <v>2017</v>
      </c>
      <c r="B13059" s="22" t="s">
        <v>106</v>
      </c>
      <c r="C13059" s="22" t="s">
        <v>88</v>
      </c>
      <c r="D13059" s="22" t="s">
        <v>154</v>
      </c>
      <c r="E13059" s="22" t="s">
        <v>3</v>
      </c>
      <c r="F13059">
        <v>2</v>
      </c>
    </row>
    <row r="13060" spans="1:6" x14ac:dyDescent="0.45">
      <c r="A13060" s="22">
        <v>2017</v>
      </c>
      <c r="B13060" s="22" t="s">
        <v>106</v>
      </c>
      <c r="C13060" s="22" t="s">
        <v>88</v>
      </c>
      <c r="D13060" s="22" t="s">
        <v>154</v>
      </c>
      <c r="E13060" s="22" t="s">
        <v>4</v>
      </c>
      <c r="F13060">
        <v>0</v>
      </c>
    </row>
    <row r="13061" spans="1:6" x14ac:dyDescent="0.45">
      <c r="A13061" s="22">
        <v>2017</v>
      </c>
      <c r="B13061" s="22" t="s">
        <v>106</v>
      </c>
      <c r="C13061" s="22" t="s">
        <v>88</v>
      </c>
      <c r="D13061" s="22" t="s">
        <v>154</v>
      </c>
      <c r="E13061" s="22" t="s">
        <v>164</v>
      </c>
      <c r="F13061">
        <v>11</v>
      </c>
    </row>
    <row r="13062" spans="1:6" x14ac:dyDescent="0.45">
      <c r="A13062" s="22">
        <v>2017</v>
      </c>
      <c r="B13062" s="22" t="s">
        <v>106</v>
      </c>
      <c r="C13062" s="22" t="s">
        <v>88</v>
      </c>
      <c r="D13062" s="22" t="s">
        <v>154</v>
      </c>
      <c r="E13062" s="22" t="s">
        <v>165</v>
      </c>
      <c r="F13062">
        <v>18</v>
      </c>
    </row>
    <row r="13063" spans="1:6" x14ac:dyDescent="0.45">
      <c r="A13063" s="22">
        <v>2017</v>
      </c>
      <c r="B13063" s="22" t="s">
        <v>106</v>
      </c>
      <c r="C13063" s="22" t="s">
        <v>88</v>
      </c>
      <c r="D13063" s="22" t="s">
        <v>128</v>
      </c>
      <c r="E13063" s="22" t="s">
        <v>1</v>
      </c>
      <c r="F13063">
        <v>9</v>
      </c>
    </row>
    <row r="13064" spans="1:6" x14ac:dyDescent="0.45">
      <c r="A13064" s="22">
        <v>2017</v>
      </c>
      <c r="B13064" s="22" t="s">
        <v>106</v>
      </c>
      <c r="C13064" s="22" t="s">
        <v>88</v>
      </c>
      <c r="D13064" s="22" t="s">
        <v>128</v>
      </c>
      <c r="E13064" s="22" t="s">
        <v>2</v>
      </c>
      <c r="F13064">
        <v>6</v>
      </c>
    </row>
    <row r="13065" spans="1:6" x14ac:dyDescent="0.45">
      <c r="A13065" s="22">
        <v>2017</v>
      </c>
      <c r="B13065" s="22" t="s">
        <v>106</v>
      </c>
      <c r="C13065" s="22" t="s">
        <v>88</v>
      </c>
      <c r="D13065" s="22" t="s">
        <v>128</v>
      </c>
      <c r="E13065" s="22" t="s">
        <v>3</v>
      </c>
      <c r="F13065">
        <v>4</v>
      </c>
    </row>
    <row r="13066" spans="1:6" x14ac:dyDescent="0.45">
      <c r="A13066" s="22">
        <v>2017</v>
      </c>
      <c r="B13066" s="22" t="s">
        <v>106</v>
      </c>
      <c r="C13066" s="22" t="s">
        <v>88</v>
      </c>
      <c r="D13066" s="22" t="s">
        <v>128</v>
      </c>
      <c r="E13066" s="22" t="s">
        <v>4</v>
      </c>
      <c r="F13066">
        <v>2</v>
      </c>
    </row>
    <row r="13067" spans="1:6" x14ac:dyDescent="0.45">
      <c r="A13067" s="22">
        <v>2017</v>
      </c>
      <c r="B13067" s="22" t="s">
        <v>106</v>
      </c>
      <c r="C13067" s="22" t="s">
        <v>88</v>
      </c>
      <c r="D13067" s="22" t="s">
        <v>128</v>
      </c>
      <c r="E13067" s="22" t="s">
        <v>164</v>
      </c>
      <c r="F13067">
        <v>11</v>
      </c>
    </row>
    <row r="13068" spans="1:6" x14ac:dyDescent="0.45">
      <c r="A13068" s="22">
        <v>2017</v>
      </c>
      <c r="B13068" s="22" t="s">
        <v>106</v>
      </c>
      <c r="C13068" s="22" t="s">
        <v>88</v>
      </c>
      <c r="D13068" s="22" t="s">
        <v>128</v>
      </c>
      <c r="E13068" s="22" t="s">
        <v>165</v>
      </c>
      <c r="F13068">
        <v>10</v>
      </c>
    </row>
    <row r="13069" spans="1:6" x14ac:dyDescent="0.45">
      <c r="A13069" s="22">
        <v>2017</v>
      </c>
      <c r="B13069" s="22" t="s">
        <v>106</v>
      </c>
      <c r="C13069" s="22" t="s">
        <v>88</v>
      </c>
      <c r="D13069" s="22" t="s">
        <v>125</v>
      </c>
      <c r="E13069" s="22" t="s">
        <v>1</v>
      </c>
      <c r="F13069">
        <v>152</v>
      </c>
    </row>
    <row r="13070" spans="1:6" x14ac:dyDescent="0.45">
      <c r="A13070" s="22">
        <v>2017</v>
      </c>
      <c r="B13070" s="22" t="s">
        <v>106</v>
      </c>
      <c r="C13070" s="22" t="s">
        <v>88</v>
      </c>
      <c r="D13070" s="22" t="s">
        <v>125</v>
      </c>
      <c r="E13070" s="22" t="s">
        <v>2</v>
      </c>
      <c r="F13070">
        <v>144</v>
      </c>
    </row>
    <row r="13071" spans="1:6" x14ac:dyDescent="0.45">
      <c r="A13071" s="22">
        <v>2017</v>
      </c>
      <c r="B13071" s="22" t="s">
        <v>106</v>
      </c>
      <c r="C13071" s="22" t="s">
        <v>88</v>
      </c>
      <c r="D13071" s="22" t="s">
        <v>125</v>
      </c>
      <c r="E13071" s="22" t="s">
        <v>3</v>
      </c>
      <c r="F13071">
        <v>87</v>
      </c>
    </row>
    <row r="13072" spans="1:6" x14ac:dyDescent="0.45">
      <c r="A13072" s="22">
        <v>2017</v>
      </c>
      <c r="B13072" s="22" t="s">
        <v>106</v>
      </c>
      <c r="C13072" s="22" t="s">
        <v>88</v>
      </c>
      <c r="D13072" s="22" t="s">
        <v>125</v>
      </c>
      <c r="E13072" s="22" t="s">
        <v>4</v>
      </c>
      <c r="F13072">
        <v>5</v>
      </c>
    </row>
    <row r="13073" spans="1:6" x14ac:dyDescent="0.45">
      <c r="A13073" s="22">
        <v>2017</v>
      </c>
      <c r="B13073" s="22" t="s">
        <v>106</v>
      </c>
      <c r="C13073" s="22" t="s">
        <v>88</v>
      </c>
      <c r="D13073" s="22" t="s">
        <v>125</v>
      </c>
      <c r="E13073" s="22" t="s">
        <v>164</v>
      </c>
      <c r="F13073">
        <v>157</v>
      </c>
    </row>
    <row r="13074" spans="1:6" x14ac:dyDescent="0.45">
      <c r="A13074" s="22">
        <v>2017</v>
      </c>
      <c r="B13074" s="22" t="s">
        <v>106</v>
      </c>
      <c r="C13074" s="22" t="s">
        <v>88</v>
      </c>
      <c r="D13074" s="22" t="s">
        <v>125</v>
      </c>
      <c r="E13074" s="22" t="s">
        <v>165</v>
      </c>
      <c r="F13074">
        <v>231</v>
      </c>
    </row>
    <row r="13075" spans="1:6" x14ac:dyDescent="0.45">
      <c r="A13075" s="22">
        <v>2017</v>
      </c>
      <c r="B13075" s="22" t="s">
        <v>106</v>
      </c>
      <c r="C13075" s="22" t="s">
        <v>88</v>
      </c>
      <c r="D13075" s="22" t="s">
        <v>129</v>
      </c>
      <c r="E13075" s="22" t="s">
        <v>1</v>
      </c>
      <c r="F13075">
        <v>11</v>
      </c>
    </row>
    <row r="13076" spans="1:6" x14ac:dyDescent="0.45">
      <c r="A13076" s="22">
        <v>2017</v>
      </c>
      <c r="B13076" s="22" t="s">
        <v>106</v>
      </c>
      <c r="C13076" s="22" t="s">
        <v>88</v>
      </c>
      <c r="D13076" s="22" t="s">
        <v>129</v>
      </c>
      <c r="E13076" s="22" t="s">
        <v>2</v>
      </c>
      <c r="F13076">
        <v>7</v>
      </c>
    </row>
    <row r="13077" spans="1:6" x14ac:dyDescent="0.45">
      <c r="A13077" s="22">
        <v>2017</v>
      </c>
      <c r="B13077" s="22" t="s">
        <v>106</v>
      </c>
      <c r="C13077" s="22" t="s">
        <v>88</v>
      </c>
      <c r="D13077" s="22" t="s">
        <v>129</v>
      </c>
      <c r="E13077" s="22" t="s">
        <v>3</v>
      </c>
      <c r="F13077">
        <v>0</v>
      </c>
    </row>
    <row r="13078" spans="1:6" x14ac:dyDescent="0.45">
      <c r="A13078" s="22">
        <v>2017</v>
      </c>
      <c r="B13078" s="22" t="s">
        <v>106</v>
      </c>
      <c r="C13078" s="22" t="s">
        <v>88</v>
      </c>
      <c r="D13078" s="22" t="s">
        <v>129</v>
      </c>
      <c r="E13078" s="22" t="s">
        <v>4</v>
      </c>
      <c r="F13078">
        <v>0</v>
      </c>
    </row>
    <row r="13079" spans="1:6" x14ac:dyDescent="0.45">
      <c r="A13079" s="22">
        <v>2017</v>
      </c>
      <c r="B13079" s="22" t="s">
        <v>106</v>
      </c>
      <c r="C13079" s="22" t="s">
        <v>88</v>
      </c>
      <c r="D13079" s="22" t="s">
        <v>129</v>
      </c>
      <c r="E13079" s="22" t="s">
        <v>164</v>
      </c>
      <c r="F13079">
        <v>11</v>
      </c>
    </row>
    <row r="13080" spans="1:6" x14ac:dyDescent="0.45">
      <c r="A13080" s="22">
        <v>2017</v>
      </c>
      <c r="B13080" s="22" t="s">
        <v>106</v>
      </c>
      <c r="C13080" s="22" t="s">
        <v>88</v>
      </c>
      <c r="D13080" s="22" t="s">
        <v>129</v>
      </c>
      <c r="E13080" s="22" t="s">
        <v>165</v>
      </c>
      <c r="F13080">
        <v>7</v>
      </c>
    </row>
    <row r="13081" spans="1:6" x14ac:dyDescent="0.45">
      <c r="A13081" s="22">
        <v>2017</v>
      </c>
      <c r="B13081" s="22" t="s">
        <v>106</v>
      </c>
      <c r="C13081" s="22" t="s">
        <v>88</v>
      </c>
      <c r="D13081" s="22" t="s">
        <v>151</v>
      </c>
      <c r="E13081" s="22" t="s">
        <v>1</v>
      </c>
      <c r="F13081">
        <v>99</v>
      </c>
    </row>
    <row r="13082" spans="1:6" x14ac:dyDescent="0.45">
      <c r="A13082" s="22">
        <v>2017</v>
      </c>
      <c r="B13082" s="22" t="s">
        <v>106</v>
      </c>
      <c r="C13082" s="22" t="s">
        <v>88</v>
      </c>
      <c r="D13082" s="22" t="s">
        <v>151</v>
      </c>
      <c r="E13082" s="22" t="s">
        <v>2</v>
      </c>
      <c r="F13082">
        <v>92</v>
      </c>
    </row>
    <row r="13083" spans="1:6" x14ac:dyDescent="0.45">
      <c r="A13083" s="22">
        <v>2017</v>
      </c>
      <c r="B13083" s="22" t="s">
        <v>106</v>
      </c>
      <c r="C13083" s="22" t="s">
        <v>88</v>
      </c>
      <c r="D13083" s="22" t="s">
        <v>151</v>
      </c>
      <c r="E13083" s="22" t="s">
        <v>3</v>
      </c>
      <c r="F13083">
        <v>14</v>
      </c>
    </row>
    <row r="13084" spans="1:6" x14ac:dyDescent="0.45">
      <c r="A13084" s="22">
        <v>2017</v>
      </c>
      <c r="B13084" s="22" t="s">
        <v>106</v>
      </c>
      <c r="C13084" s="22" t="s">
        <v>88</v>
      </c>
      <c r="D13084" s="22" t="s">
        <v>151</v>
      </c>
      <c r="E13084" s="22" t="s">
        <v>4</v>
      </c>
      <c r="F13084">
        <v>6</v>
      </c>
    </row>
    <row r="13085" spans="1:6" x14ac:dyDescent="0.45">
      <c r="A13085" s="22">
        <v>2017</v>
      </c>
      <c r="B13085" s="22" t="s">
        <v>106</v>
      </c>
      <c r="C13085" s="22" t="s">
        <v>88</v>
      </c>
      <c r="D13085" s="22" t="s">
        <v>151</v>
      </c>
      <c r="E13085" s="22" t="s">
        <v>164</v>
      </c>
      <c r="F13085">
        <v>105</v>
      </c>
    </row>
    <row r="13086" spans="1:6" x14ac:dyDescent="0.45">
      <c r="A13086" s="22">
        <v>2017</v>
      </c>
      <c r="B13086" s="22" t="s">
        <v>106</v>
      </c>
      <c r="C13086" s="22" t="s">
        <v>88</v>
      </c>
      <c r="D13086" s="22" t="s">
        <v>151</v>
      </c>
      <c r="E13086" s="22" t="s">
        <v>165</v>
      </c>
      <c r="F13086">
        <v>106</v>
      </c>
    </row>
    <row r="13087" spans="1:6" x14ac:dyDescent="0.45">
      <c r="A13087" s="22">
        <v>2017</v>
      </c>
      <c r="B13087" s="22" t="s">
        <v>106</v>
      </c>
      <c r="C13087" s="22" t="s">
        <v>88</v>
      </c>
      <c r="D13087" s="22" t="s">
        <v>118</v>
      </c>
      <c r="E13087" s="22" t="s">
        <v>1</v>
      </c>
      <c r="F13087">
        <v>24</v>
      </c>
    </row>
    <row r="13088" spans="1:6" x14ac:dyDescent="0.45">
      <c r="A13088" s="22">
        <v>2017</v>
      </c>
      <c r="B13088" s="22" t="s">
        <v>106</v>
      </c>
      <c r="C13088" s="22" t="s">
        <v>88</v>
      </c>
      <c r="D13088" s="22" t="s">
        <v>118</v>
      </c>
      <c r="E13088" s="22" t="s">
        <v>2</v>
      </c>
      <c r="F13088">
        <v>24</v>
      </c>
    </row>
    <row r="13089" spans="1:6" x14ac:dyDescent="0.45">
      <c r="A13089" s="22">
        <v>2017</v>
      </c>
      <c r="B13089" s="22" t="s">
        <v>106</v>
      </c>
      <c r="C13089" s="22" t="s">
        <v>88</v>
      </c>
      <c r="D13089" s="22" t="s">
        <v>118</v>
      </c>
      <c r="E13089" s="22" t="s">
        <v>3</v>
      </c>
      <c r="F13089">
        <v>4</v>
      </c>
    </row>
    <row r="13090" spans="1:6" x14ac:dyDescent="0.45">
      <c r="A13090" s="22">
        <v>2017</v>
      </c>
      <c r="B13090" s="22" t="s">
        <v>106</v>
      </c>
      <c r="C13090" s="22" t="s">
        <v>88</v>
      </c>
      <c r="D13090" s="22" t="s">
        <v>118</v>
      </c>
      <c r="E13090" s="22" t="s">
        <v>4</v>
      </c>
      <c r="F13090">
        <v>1</v>
      </c>
    </row>
    <row r="13091" spans="1:6" x14ac:dyDescent="0.45">
      <c r="A13091" s="22">
        <v>2017</v>
      </c>
      <c r="B13091" s="22" t="s">
        <v>106</v>
      </c>
      <c r="C13091" s="22" t="s">
        <v>88</v>
      </c>
      <c r="D13091" s="22" t="s">
        <v>118</v>
      </c>
      <c r="E13091" s="22" t="s">
        <v>164</v>
      </c>
      <c r="F13091">
        <v>25</v>
      </c>
    </row>
    <row r="13092" spans="1:6" x14ac:dyDescent="0.45">
      <c r="A13092" s="22">
        <v>2017</v>
      </c>
      <c r="B13092" s="22" t="s">
        <v>106</v>
      </c>
      <c r="C13092" s="22" t="s">
        <v>88</v>
      </c>
      <c r="D13092" s="22" t="s">
        <v>118</v>
      </c>
      <c r="E13092" s="22" t="s">
        <v>165</v>
      </c>
      <c r="F13092">
        <v>28</v>
      </c>
    </row>
    <row r="13093" spans="1:6" x14ac:dyDescent="0.45">
      <c r="A13093" s="22">
        <v>2017</v>
      </c>
      <c r="B13093" s="22" t="s">
        <v>106</v>
      </c>
      <c r="C13093" s="22" t="s">
        <v>88</v>
      </c>
      <c r="D13093" s="22" t="s">
        <v>116</v>
      </c>
      <c r="E13093" s="22" t="s">
        <v>1</v>
      </c>
      <c r="F13093">
        <v>6</v>
      </c>
    </row>
    <row r="13094" spans="1:6" x14ac:dyDescent="0.45">
      <c r="A13094" s="22">
        <v>2017</v>
      </c>
      <c r="B13094" s="22" t="s">
        <v>106</v>
      </c>
      <c r="C13094" s="22" t="s">
        <v>88</v>
      </c>
      <c r="D13094" s="22" t="s">
        <v>116</v>
      </c>
      <c r="E13094" s="22" t="s">
        <v>2</v>
      </c>
      <c r="F13094">
        <v>9</v>
      </c>
    </row>
    <row r="13095" spans="1:6" x14ac:dyDescent="0.45">
      <c r="A13095" s="22">
        <v>2017</v>
      </c>
      <c r="B13095" s="22" t="s">
        <v>106</v>
      </c>
      <c r="C13095" s="22" t="s">
        <v>88</v>
      </c>
      <c r="D13095" s="22" t="s">
        <v>116</v>
      </c>
      <c r="E13095" s="22" t="s">
        <v>3</v>
      </c>
      <c r="F13095">
        <v>2</v>
      </c>
    </row>
    <row r="13096" spans="1:6" x14ac:dyDescent="0.45">
      <c r="A13096" s="22">
        <v>2017</v>
      </c>
      <c r="B13096" s="22" t="s">
        <v>106</v>
      </c>
      <c r="C13096" s="22" t="s">
        <v>88</v>
      </c>
      <c r="D13096" s="22" t="s">
        <v>116</v>
      </c>
      <c r="E13096" s="22" t="s">
        <v>4</v>
      </c>
      <c r="F13096">
        <v>2</v>
      </c>
    </row>
    <row r="13097" spans="1:6" x14ac:dyDescent="0.45">
      <c r="A13097" s="22">
        <v>2017</v>
      </c>
      <c r="B13097" s="22" t="s">
        <v>106</v>
      </c>
      <c r="C13097" s="22" t="s">
        <v>88</v>
      </c>
      <c r="D13097" s="22" t="s">
        <v>116</v>
      </c>
      <c r="E13097" s="22" t="s">
        <v>164</v>
      </c>
      <c r="F13097">
        <v>8</v>
      </c>
    </row>
    <row r="13098" spans="1:6" x14ac:dyDescent="0.45">
      <c r="A13098" s="22">
        <v>2017</v>
      </c>
      <c r="B13098" s="22" t="s">
        <v>106</v>
      </c>
      <c r="C13098" s="22" t="s">
        <v>88</v>
      </c>
      <c r="D13098" s="22" t="s">
        <v>116</v>
      </c>
      <c r="E13098" s="22" t="s">
        <v>165</v>
      </c>
      <c r="F13098">
        <v>11</v>
      </c>
    </row>
    <row r="13099" spans="1:6" x14ac:dyDescent="0.45">
      <c r="A13099" s="22">
        <v>2017</v>
      </c>
      <c r="B13099" s="22" t="s">
        <v>106</v>
      </c>
      <c r="C13099" s="22" t="s">
        <v>88</v>
      </c>
      <c r="D13099" s="22" t="s">
        <v>121</v>
      </c>
      <c r="E13099" s="22" t="s">
        <v>1</v>
      </c>
      <c r="F13099">
        <v>20</v>
      </c>
    </row>
    <row r="13100" spans="1:6" x14ac:dyDescent="0.45">
      <c r="A13100" s="22">
        <v>2017</v>
      </c>
      <c r="B13100" s="22" t="s">
        <v>106</v>
      </c>
      <c r="C13100" s="22" t="s">
        <v>88</v>
      </c>
      <c r="D13100" s="22" t="s">
        <v>121</v>
      </c>
      <c r="E13100" s="22" t="s">
        <v>2</v>
      </c>
      <c r="F13100">
        <v>15</v>
      </c>
    </row>
    <row r="13101" spans="1:6" x14ac:dyDescent="0.45">
      <c r="A13101" s="22">
        <v>2017</v>
      </c>
      <c r="B13101" s="22" t="s">
        <v>106</v>
      </c>
      <c r="C13101" s="22" t="s">
        <v>88</v>
      </c>
      <c r="D13101" s="22" t="s">
        <v>121</v>
      </c>
      <c r="E13101" s="22" t="s">
        <v>3</v>
      </c>
      <c r="F13101">
        <v>4</v>
      </c>
    </row>
    <row r="13102" spans="1:6" x14ac:dyDescent="0.45">
      <c r="A13102" s="22">
        <v>2017</v>
      </c>
      <c r="B13102" s="22" t="s">
        <v>106</v>
      </c>
      <c r="C13102" s="22" t="s">
        <v>88</v>
      </c>
      <c r="D13102" s="22" t="s">
        <v>121</v>
      </c>
      <c r="E13102" s="22" t="s">
        <v>4</v>
      </c>
      <c r="F13102">
        <v>1</v>
      </c>
    </row>
    <row r="13103" spans="1:6" x14ac:dyDescent="0.45">
      <c r="A13103" s="22">
        <v>2017</v>
      </c>
      <c r="B13103" s="22" t="s">
        <v>106</v>
      </c>
      <c r="C13103" s="22" t="s">
        <v>88</v>
      </c>
      <c r="D13103" s="22" t="s">
        <v>121</v>
      </c>
      <c r="E13103" s="22" t="s">
        <v>164</v>
      </c>
      <c r="F13103">
        <v>21</v>
      </c>
    </row>
    <row r="13104" spans="1:6" x14ac:dyDescent="0.45">
      <c r="A13104" s="22">
        <v>2017</v>
      </c>
      <c r="B13104" s="22" t="s">
        <v>106</v>
      </c>
      <c r="C13104" s="22" t="s">
        <v>88</v>
      </c>
      <c r="D13104" s="22" t="s">
        <v>121</v>
      </c>
      <c r="E13104" s="22" t="s">
        <v>165</v>
      </c>
      <c r="F13104">
        <v>19</v>
      </c>
    </row>
    <row r="13105" spans="1:6" x14ac:dyDescent="0.45">
      <c r="A13105" s="22">
        <v>2017</v>
      </c>
      <c r="B13105" s="22" t="s">
        <v>106</v>
      </c>
      <c r="C13105" s="22" t="s">
        <v>88</v>
      </c>
      <c r="D13105" s="22" t="s">
        <v>119</v>
      </c>
      <c r="E13105" s="22" t="s">
        <v>1</v>
      </c>
      <c r="F13105">
        <v>29</v>
      </c>
    </row>
    <row r="13106" spans="1:6" x14ac:dyDescent="0.45">
      <c r="A13106" s="22">
        <v>2017</v>
      </c>
      <c r="B13106" s="22" t="s">
        <v>106</v>
      </c>
      <c r="C13106" s="22" t="s">
        <v>88</v>
      </c>
      <c r="D13106" s="22" t="s">
        <v>119</v>
      </c>
      <c r="E13106" s="22" t="s">
        <v>2</v>
      </c>
      <c r="F13106">
        <v>26</v>
      </c>
    </row>
    <row r="13107" spans="1:6" x14ac:dyDescent="0.45">
      <c r="A13107" s="22">
        <v>2017</v>
      </c>
      <c r="B13107" s="22" t="s">
        <v>106</v>
      </c>
      <c r="C13107" s="22" t="s">
        <v>88</v>
      </c>
      <c r="D13107" s="22" t="s">
        <v>119</v>
      </c>
      <c r="E13107" s="22" t="s">
        <v>3</v>
      </c>
      <c r="F13107">
        <v>9</v>
      </c>
    </row>
    <row r="13108" spans="1:6" x14ac:dyDescent="0.45">
      <c r="A13108" s="22">
        <v>2017</v>
      </c>
      <c r="B13108" s="22" t="s">
        <v>106</v>
      </c>
      <c r="C13108" s="22" t="s">
        <v>88</v>
      </c>
      <c r="D13108" s="22" t="s">
        <v>119</v>
      </c>
      <c r="E13108" s="22" t="s">
        <v>4</v>
      </c>
      <c r="F13108">
        <v>4</v>
      </c>
    </row>
    <row r="13109" spans="1:6" x14ac:dyDescent="0.45">
      <c r="A13109" s="22">
        <v>2017</v>
      </c>
      <c r="B13109" s="22" t="s">
        <v>106</v>
      </c>
      <c r="C13109" s="22" t="s">
        <v>88</v>
      </c>
      <c r="D13109" s="22" t="s">
        <v>119</v>
      </c>
      <c r="E13109" s="22" t="s">
        <v>164</v>
      </c>
      <c r="F13109">
        <v>33</v>
      </c>
    </row>
    <row r="13110" spans="1:6" x14ac:dyDescent="0.45">
      <c r="A13110" s="22">
        <v>2017</v>
      </c>
      <c r="B13110" s="22" t="s">
        <v>106</v>
      </c>
      <c r="C13110" s="22" t="s">
        <v>88</v>
      </c>
      <c r="D13110" s="22" t="s">
        <v>119</v>
      </c>
      <c r="E13110" s="22" t="s">
        <v>165</v>
      </c>
      <c r="F13110">
        <v>35</v>
      </c>
    </row>
    <row r="13111" spans="1:6" x14ac:dyDescent="0.45">
      <c r="A13111" s="22">
        <v>2017</v>
      </c>
      <c r="B13111" s="22" t="s">
        <v>106</v>
      </c>
      <c r="C13111" s="22" t="s">
        <v>88</v>
      </c>
      <c r="D13111" s="22" t="s">
        <v>153</v>
      </c>
      <c r="E13111" s="22" t="s">
        <v>1</v>
      </c>
      <c r="F13111">
        <v>10</v>
      </c>
    </row>
    <row r="13112" spans="1:6" x14ac:dyDescent="0.45">
      <c r="A13112" s="22">
        <v>2017</v>
      </c>
      <c r="B13112" s="22" t="s">
        <v>106</v>
      </c>
      <c r="C13112" s="22" t="s">
        <v>88</v>
      </c>
      <c r="D13112" s="22" t="s">
        <v>153</v>
      </c>
      <c r="E13112" s="22" t="s">
        <v>2</v>
      </c>
      <c r="F13112">
        <v>13</v>
      </c>
    </row>
    <row r="13113" spans="1:6" x14ac:dyDescent="0.45">
      <c r="A13113" s="22">
        <v>2017</v>
      </c>
      <c r="B13113" s="22" t="s">
        <v>106</v>
      </c>
      <c r="C13113" s="22" t="s">
        <v>88</v>
      </c>
      <c r="D13113" s="22" t="s">
        <v>153</v>
      </c>
      <c r="E13113" s="22" t="s">
        <v>3</v>
      </c>
      <c r="F13113">
        <v>3</v>
      </c>
    </row>
    <row r="13114" spans="1:6" x14ac:dyDescent="0.45">
      <c r="A13114" s="22">
        <v>2017</v>
      </c>
      <c r="B13114" s="22" t="s">
        <v>106</v>
      </c>
      <c r="C13114" s="22" t="s">
        <v>88</v>
      </c>
      <c r="D13114" s="22" t="s">
        <v>153</v>
      </c>
      <c r="E13114" s="22" t="s">
        <v>4</v>
      </c>
      <c r="F13114">
        <v>1</v>
      </c>
    </row>
    <row r="13115" spans="1:6" x14ac:dyDescent="0.45">
      <c r="A13115" s="22">
        <v>2017</v>
      </c>
      <c r="B13115" s="22" t="s">
        <v>106</v>
      </c>
      <c r="C13115" s="22" t="s">
        <v>88</v>
      </c>
      <c r="D13115" s="22" t="s">
        <v>153</v>
      </c>
      <c r="E13115" s="22" t="s">
        <v>164</v>
      </c>
      <c r="F13115">
        <v>11</v>
      </c>
    </row>
    <row r="13116" spans="1:6" x14ac:dyDescent="0.45">
      <c r="A13116" s="22">
        <v>2017</v>
      </c>
      <c r="B13116" s="22" t="s">
        <v>106</v>
      </c>
      <c r="C13116" s="22" t="s">
        <v>88</v>
      </c>
      <c r="D13116" s="22" t="s">
        <v>153</v>
      </c>
      <c r="E13116" s="22" t="s">
        <v>165</v>
      </c>
      <c r="F13116">
        <v>16</v>
      </c>
    </row>
    <row r="13117" spans="1:6" x14ac:dyDescent="0.45">
      <c r="A13117" s="22">
        <v>2017</v>
      </c>
      <c r="B13117" s="22" t="s">
        <v>106</v>
      </c>
      <c r="C13117" s="22" t="s">
        <v>88</v>
      </c>
      <c r="D13117" s="22" t="s">
        <v>131</v>
      </c>
      <c r="E13117" s="22" t="s">
        <v>1</v>
      </c>
      <c r="F13117">
        <v>19</v>
      </c>
    </row>
    <row r="13118" spans="1:6" x14ac:dyDescent="0.45">
      <c r="A13118" s="22">
        <v>2017</v>
      </c>
      <c r="B13118" s="22" t="s">
        <v>106</v>
      </c>
      <c r="C13118" s="22" t="s">
        <v>88</v>
      </c>
      <c r="D13118" s="22" t="s">
        <v>131</v>
      </c>
      <c r="E13118" s="22" t="s">
        <v>2</v>
      </c>
      <c r="F13118">
        <v>14</v>
      </c>
    </row>
    <row r="13119" spans="1:6" x14ac:dyDescent="0.45">
      <c r="A13119" s="22">
        <v>2017</v>
      </c>
      <c r="B13119" s="22" t="s">
        <v>106</v>
      </c>
      <c r="C13119" s="22" t="s">
        <v>88</v>
      </c>
      <c r="D13119" s="22" t="s">
        <v>131</v>
      </c>
      <c r="E13119" s="22" t="s">
        <v>3</v>
      </c>
      <c r="F13119">
        <v>5</v>
      </c>
    </row>
    <row r="13120" spans="1:6" x14ac:dyDescent="0.45">
      <c r="A13120" s="22">
        <v>2017</v>
      </c>
      <c r="B13120" s="22" t="s">
        <v>106</v>
      </c>
      <c r="C13120" s="22" t="s">
        <v>88</v>
      </c>
      <c r="D13120" s="22" t="s">
        <v>131</v>
      </c>
      <c r="E13120" s="22" t="s">
        <v>4</v>
      </c>
      <c r="F13120">
        <v>3</v>
      </c>
    </row>
    <row r="13121" spans="1:6" x14ac:dyDescent="0.45">
      <c r="A13121" s="22">
        <v>2017</v>
      </c>
      <c r="B13121" s="22" t="s">
        <v>106</v>
      </c>
      <c r="C13121" s="22" t="s">
        <v>88</v>
      </c>
      <c r="D13121" s="22" t="s">
        <v>131</v>
      </c>
      <c r="E13121" s="22" t="s">
        <v>164</v>
      </c>
      <c r="F13121">
        <v>22</v>
      </c>
    </row>
    <row r="13122" spans="1:6" x14ac:dyDescent="0.45">
      <c r="A13122" s="22">
        <v>2017</v>
      </c>
      <c r="B13122" s="22" t="s">
        <v>106</v>
      </c>
      <c r="C13122" s="22" t="s">
        <v>88</v>
      </c>
      <c r="D13122" s="22" t="s">
        <v>131</v>
      </c>
      <c r="E13122" s="22" t="s">
        <v>165</v>
      </c>
      <c r="F13122">
        <v>19</v>
      </c>
    </row>
    <row r="13123" spans="1:6" x14ac:dyDescent="0.45">
      <c r="A13123" s="22">
        <v>2017</v>
      </c>
      <c r="B13123" s="22" t="s">
        <v>106</v>
      </c>
      <c r="C13123" s="22" t="s">
        <v>88</v>
      </c>
      <c r="D13123" s="22" t="s">
        <v>113</v>
      </c>
      <c r="E13123" s="22" t="s">
        <v>1</v>
      </c>
      <c r="F13123">
        <v>5</v>
      </c>
    </row>
    <row r="13124" spans="1:6" x14ac:dyDescent="0.45">
      <c r="A13124" s="22">
        <v>2017</v>
      </c>
      <c r="B13124" s="22" t="s">
        <v>106</v>
      </c>
      <c r="C13124" s="22" t="s">
        <v>88</v>
      </c>
      <c r="D13124" s="22" t="s">
        <v>113</v>
      </c>
      <c r="E13124" s="22" t="s">
        <v>2</v>
      </c>
      <c r="F13124">
        <v>15</v>
      </c>
    </row>
    <row r="13125" spans="1:6" x14ac:dyDescent="0.45">
      <c r="A13125" s="22">
        <v>2017</v>
      </c>
      <c r="B13125" s="22" t="s">
        <v>106</v>
      </c>
      <c r="C13125" s="22" t="s">
        <v>88</v>
      </c>
      <c r="D13125" s="22" t="s">
        <v>113</v>
      </c>
      <c r="E13125" s="22" t="s">
        <v>3</v>
      </c>
      <c r="F13125">
        <v>7</v>
      </c>
    </row>
    <row r="13126" spans="1:6" x14ac:dyDescent="0.45">
      <c r="A13126" s="22">
        <v>2017</v>
      </c>
      <c r="B13126" s="22" t="s">
        <v>106</v>
      </c>
      <c r="C13126" s="22" t="s">
        <v>88</v>
      </c>
      <c r="D13126" s="22" t="s">
        <v>113</v>
      </c>
      <c r="E13126" s="22" t="s">
        <v>4</v>
      </c>
      <c r="F13126">
        <v>3</v>
      </c>
    </row>
    <row r="13127" spans="1:6" x14ac:dyDescent="0.45">
      <c r="A13127" s="22">
        <v>2017</v>
      </c>
      <c r="B13127" s="22" t="s">
        <v>106</v>
      </c>
      <c r="C13127" s="22" t="s">
        <v>88</v>
      </c>
      <c r="D13127" s="22" t="s">
        <v>113</v>
      </c>
      <c r="E13127" s="22" t="s">
        <v>164</v>
      </c>
      <c r="F13127">
        <v>8</v>
      </c>
    </row>
    <row r="13128" spans="1:6" x14ac:dyDescent="0.45">
      <c r="A13128" s="22">
        <v>2017</v>
      </c>
      <c r="B13128" s="22" t="s">
        <v>106</v>
      </c>
      <c r="C13128" s="22" t="s">
        <v>88</v>
      </c>
      <c r="D13128" s="22" t="s">
        <v>113</v>
      </c>
      <c r="E13128" s="22" t="s">
        <v>165</v>
      </c>
      <c r="F13128">
        <v>22</v>
      </c>
    </row>
    <row r="13129" spans="1:6" x14ac:dyDescent="0.45">
      <c r="A13129" s="22">
        <v>2017</v>
      </c>
      <c r="B13129" s="22" t="s">
        <v>106</v>
      </c>
      <c r="C13129" s="22" t="s">
        <v>88</v>
      </c>
      <c r="D13129" s="22" t="s">
        <v>133</v>
      </c>
      <c r="E13129" s="22" t="s">
        <v>1</v>
      </c>
      <c r="F13129">
        <v>30</v>
      </c>
    </row>
    <row r="13130" spans="1:6" x14ac:dyDescent="0.45">
      <c r="A13130" s="22">
        <v>2017</v>
      </c>
      <c r="B13130" s="22" t="s">
        <v>106</v>
      </c>
      <c r="C13130" s="22" t="s">
        <v>88</v>
      </c>
      <c r="D13130" s="22" t="s">
        <v>133</v>
      </c>
      <c r="E13130" s="22" t="s">
        <v>2</v>
      </c>
      <c r="F13130">
        <v>36</v>
      </c>
    </row>
    <row r="13131" spans="1:6" x14ac:dyDescent="0.45">
      <c r="A13131" s="22">
        <v>2017</v>
      </c>
      <c r="B13131" s="22" t="s">
        <v>106</v>
      </c>
      <c r="C13131" s="22" t="s">
        <v>88</v>
      </c>
      <c r="D13131" s="22" t="s">
        <v>133</v>
      </c>
      <c r="E13131" s="22" t="s">
        <v>3</v>
      </c>
      <c r="F13131">
        <v>13</v>
      </c>
    </row>
    <row r="13132" spans="1:6" x14ac:dyDescent="0.45">
      <c r="A13132" s="22">
        <v>2017</v>
      </c>
      <c r="B13132" s="22" t="s">
        <v>106</v>
      </c>
      <c r="C13132" s="22" t="s">
        <v>88</v>
      </c>
      <c r="D13132" s="22" t="s">
        <v>133</v>
      </c>
      <c r="E13132" s="22" t="s">
        <v>4</v>
      </c>
      <c r="F13132">
        <v>2</v>
      </c>
    </row>
    <row r="13133" spans="1:6" x14ac:dyDescent="0.45">
      <c r="A13133" s="22">
        <v>2017</v>
      </c>
      <c r="B13133" s="22" t="s">
        <v>106</v>
      </c>
      <c r="C13133" s="22" t="s">
        <v>88</v>
      </c>
      <c r="D13133" s="22" t="s">
        <v>133</v>
      </c>
      <c r="E13133" s="22" t="s">
        <v>164</v>
      </c>
      <c r="F13133">
        <v>32</v>
      </c>
    </row>
    <row r="13134" spans="1:6" x14ac:dyDescent="0.45">
      <c r="A13134" s="22">
        <v>2017</v>
      </c>
      <c r="B13134" s="22" t="s">
        <v>106</v>
      </c>
      <c r="C13134" s="22" t="s">
        <v>88</v>
      </c>
      <c r="D13134" s="22" t="s">
        <v>133</v>
      </c>
      <c r="E13134" s="22" t="s">
        <v>165</v>
      </c>
      <c r="F13134">
        <v>49</v>
      </c>
    </row>
    <row r="13135" spans="1:6" x14ac:dyDescent="0.45">
      <c r="A13135" s="22">
        <v>2017</v>
      </c>
      <c r="B13135" s="22" t="s">
        <v>106</v>
      </c>
      <c r="C13135" s="22" t="s">
        <v>88</v>
      </c>
      <c r="D13135" s="22" t="s">
        <v>148</v>
      </c>
      <c r="E13135" s="22" t="s">
        <v>1</v>
      </c>
      <c r="F13135">
        <v>8</v>
      </c>
    </row>
    <row r="13136" spans="1:6" x14ac:dyDescent="0.45">
      <c r="A13136" s="22">
        <v>2017</v>
      </c>
      <c r="B13136" s="22" t="s">
        <v>106</v>
      </c>
      <c r="C13136" s="22" t="s">
        <v>88</v>
      </c>
      <c r="D13136" s="22" t="s">
        <v>148</v>
      </c>
      <c r="E13136" s="22" t="s">
        <v>2</v>
      </c>
      <c r="F13136">
        <v>9</v>
      </c>
    </row>
    <row r="13137" spans="1:6" x14ac:dyDescent="0.45">
      <c r="A13137" s="22">
        <v>2017</v>
      </c>
      <c r="B13137" s="22" t="s">
        <v>106</v>
      </c>
      <c r="C13137" s="22" t="s">
        <v>88</v>
      </c>
      <c r="D13137" s="22" t="s">
        <v>148</v>
      </c>
      <c r="E13137" s="22" t="s">
        <v>3</v>
      </c>
      <c r="F13137">
        <v>4</v>
      </c>
    </row>
    <row r="13138" spans="1:6" x14ac:dyDescent="0.45">
      <c r="A13138" s="22">
        <v>2017</v>
      </c>
      <c r="B13138" s="22" t="s">
        <v>106</v>
      </c>
      <c r="C13138" s="22" t="s">
        <v>88</v>
      </c>
      <c r="D13138" s="22" t="s">
        <v>148</v>
      </c>
      <c r="E13138" s="22" t="s">
        <v>4</v>
      </c>
      <c r="F13138">
        <v>1</v>
      </c>
    </row>
    <row r="13139" spans="1:6" x14ac:dyDescent="0.45">
      <c r="A13139" s="22">
        <v>2017</v>
      </c>
      <c r="B13139" s="22" t="s">
        <v>106</v>
      </c>
      <c r="C13139" s="22" t="s">
        <v>88</v>
      </c>
      <c r="D13139" s="22" t="s">
        <v>148</v>
      </c>
      <c r="E13139" s="22" t="s">
        <v>164</v>
      </c>
      <c r="F13139">
        <v>9</v>
      </c>
    </row>
    <row r="13140" spans="1:6" x14ac:dyDescent="0.45">
      <c r="A13140" s="22">
        <v>2017</v>
      </c>
      <c r="B13140" s="22" t="s">
        <v>106</v>
      </c>
      <c r="C13140" s="22" t="s">
        <v>88</v>
      </c>
      <c r="D13140" s="22" t="s">
        <v>148</v>
      </c>
      <c r="E13140" s="22" t="s">
        <v>165</v>
      </c>
      <c r="F13140">
        <v>13</v>
      </c>
    </row>
    <row r="13141" spans="1:6" x14ac:dyDescent="0.45">
      <c r="A13141" s="22">
        <v>2017</v>
      </c>
      <c r="B13141" s="22" t="s">
        <v>106</v>
      </c>
      <c r="C13141" s="22" t="s">
        <v>88</v>
      </c>
      <c r="D13141" s="22" t="s">
        <v>150</v>
      </c>
      <c r="E13141" s="22" t="s">
        <v>1</v>
      </c>
      <c r="F13141">
        <v>5</v>
      </c>
    </row>
    <row r="13142" spans="1:6" x14ac:dyDescent="0.45">
      <c r="A13142" s="22">
        <v>2017</v>
      </c>
      <c r="B13142" s="22" t="s">
        <v>106</v>
      </c>
      <c r="C13142" s="22" t="s">
        <v>88</v>
      </c>
      <c r="D13142" s="22" t="s">
        <v>150</v>
      </c>
      <c r="E13142" s="22" t="s">
        <v>2</v>
      </c>
      <c r="F13142">
        <v>5</v>
      </c>
    </row>
    <row r="13143" spans="1:6" x14ac:dyDescent="0.45">
      <c r="A13143" s="22">
        <v>2017</v>
      </c>
      <c r="B13143" s="22" t="s">
        <v>106</v>
      </c>
      <c r="C13143" s="22" t="s">
        <v>88</v>
      </c>
      <c r="D13143" s="22" t="s">
        <v>150</v>
      </c>
      <c r="E13143" s="22" t="s">
        <v>3</v>
      </c>
      <c r="F13143">
        <v>4</v>
      </c>
    </row>
    <row r="13144" spans="1:6" x14ac:dyDescent="0.45">
      <c r="A13144" s="22">
        <v>2017</v>
      </c>
      <c r="B13144" s="22" t="s">
        <v>106</v>
      </c>
      <c r="C13144" s="22" t="s">
        <v>88</v>
      </c>
      <c r="D13144" s="22" t="s">
        <v>150</v>
      </c>
      <c r="E13144" s="22" t="s">
        <v>4</v>
      </c>
      <c r="F13144">
        <v>0</v>
      </c>
    </row>
    <row r="13145" spans="1:6" x14ac:dyDescent="0.45">
      <c r="A13145" s="22">
        <v>2017</v>
      </c>
      <c r="B13145" s="22" t="s">
        <v>106</v>
      </c>
      <c r="C13145" s="22" t="s">
        <v>88</v>
      </c>
      <c r="D13145" s="22" t="s">
        <v>150</v>
      </c>
      <c r="E13145" s="22" t="s">
        <v>164</v>
      </c>
      <c r="F13145">
        <v>5</v>
      </c>
    </row>
    <row r="13146" spans="1:6" x14ac:dyDescent="0.45">
      <c r="A13146" s="22">
        <v>2017</v>
      </c>
      <c r="B13146" s="22" t="s">
        <v>106</v>
      </c>
      <c r="C13146" s="22" t="s">
        <v>88</v>
      </c>
      <c r="D13146" s="22" t="s">
        <v>150</v>
      </c>
      <c r="E13146" s="22" t="s">
        <v>165</v>
      </c>
      <c r="F13146">
        <v>9</v>
      </c>
    </row>
    <row r="13147" spans="1:6" x14ac:dyDescent="0.45">
      <c r="A13147" s="22">
        <v>2017</v>
      </c>
      <c r="B13147" s="22" t="s">
        <v>106</v>
      </c>
      <c r="C13147" s="22" t="s">
        <v>88</v>
      </c>
      <c r="D13147" s="22" t="s">
        <v>142</v>
      </c>
      <c r="E13147" s="22" t="s">
        <v>1</v>
      </c>
      <c r="F13147">
        <v>8</v>
      </c>
    </row>
    <row r="13148" spans="1:6" x14ac:dyDescent="0.45">
      <c r="A13148" s="22">
        <v>2017</v>
      </c>
      <c r="B13148" s="22" t="s">
        <v>106</v>
      </c>
      <c r="C13148" s="22" t="s">
        <v>88</v>
      </c>
      <c r="D13148" s="22" t="s">
        <v>142</v>
      </c>
      <c r="E13148" s="22" t="s">
        <v>2</v>
      </c>
      <c r="F13148">
        <v>3</v>
      </c>
    </row>
    <row r="13149" spans="1:6" x14ac:dyDescent="0.45">
      <c r="A13149" s="22">
        <v>2017</v>
      </c>
      <c r="B13149" s="22" t="s">
        <v>106</v>
      </c>
      <c r="C13149" s="22" t="s">
        <v>88</v>
      </c>
      <c r="D13149" s="22" t="s">
        <v>142</v>
      </c>
      <c r="E13149" s="22" t="s">
        <v>3</v>
      </c>
      <c r="F13149">
        <v>1</v>
      </c>
    </row>
    <row r="13150" spans="1:6" x14ac:dyDescent="0.45">
      <c r="A13150" s="22">
        <v>2017</v>
      </c>
      <c r="B13150" s="22" t="s">
        <v>106</v>
      </c>
      <c r="C13150" s="22" t="s">
        <v>88</v>
      </c>
      <c r="D13150" s="22" t="s">
        <v>142</v>
      </c>
      <c r="E13150" s="22" t="s">
        <v>4</v>
      </c>
      <c r="F13150">
        <v>0</v>
      </c>
    </row>
    <row r="13151" spans="1:6" x14ac:dyDescent="0.45">
      <c r="A13151" s="22">
        <v>2017</v>
      </c>
      <c r="B13151" s="22" t="s">
        <v>106</v>
      </c>
      <c r="C13151" s="22" t="s">
        <v>88</v>
      </c>
      <c r="D13151" s="22" t="s">
        <v>142</v>
      </c>
      <c r="E13151" s="22" t="s">
        <v>164</v>
      </c>
      <c r="F13151">
        <v>8</v>
      </c>
    </row>
    <row r="13152" spans="1:6" x14ac:dyDescent="0.45">
      <c r="A13152" s="22">
        <v>2017</v>
      </c>
      <c r="B13152" s="22" t="s">
        <v>106</v>
      </c>
      <c r="C13152" s="22" t="s">
        <v>88</v>
      </c>
      <c r="D13152" s="22" t="s">
        <v>142</v>
      </c>
      <c r="E13152" s="22" t="s">
        <v>165</v>
      </c>
      <c r="F13152">
        <v>4</v>
      </c>
    </row>
    <row r="13153" spans="1:6" x14ac:dyDescent="0.45">
      <c r="A13153" s="22">
        <v>2017</v>
      </c>
      <c r="B13153" s="22" t="s">
        <v>106</v>
      </c>
      <c r="C13153" s="22" t="s">
        <v>88</v>
      </c>
      <c r="D13153" s="22" t="s">
        <v>157</v>
      </c>
      <c r="E13153" s="22" t="s">
        <v>1</v>
      </c>
      <c r="F13153">
        <v>23</v>
      </c>
    </row>
    <row r="13154" spans="1:6" x14ac:dyDescent="0.45">
      <c r="A13154" s="22">
        <v>2017</v>
      </c>
      <c r="B13154" s="22" t="s">
        <v>106</v>
      </c>
      <c r="C13154" s="22" t="s">
        <v>88</v>
      </c>
      <c r="D13154" s="22" t="s">
        <v>157</v>
      </c>
      <c r="E13154" s="22" t="s">
        <v>2</v>
      </c>
      <c r="F13154">
        <v>26</v>
      </c>
    </row>
    <row r="13155" spans="1:6" x14ac:dyDescent="0.45">
      <c r="A13155" s="22">
        <v>2017</v>
      </c>
      <c r="B13155" s="22" t="s">
        <v>106</v>
      </c>
      <c r="C13155" s="22" t="s">
        <v>88</v>
      </c>
      <c r="D13155" s="22" t="s">
        <v>157</v>
      </c>
      <c r="E13155" s="22" t="s">
        <v>3</v>
      </c>
      <c r="F13155">
        <v>3</v>
      </c>
    </row>
    <row r="13156" spans="1:6" x14ac:dyDescent="0.45">
      <c r="A13156" s="22">
        <v>2017</v>
      </c>
      <c r="B13156" s="22" t="s">
        <v>106</v>
      </c>
      <c r="C13156" s="22" t="s">
        <v>88</v>
      </c>
      <c r="D13156" s="22" t="s">
        <v>157</v>
      </c>
      <c r="E13156" s="22" t="s">
        <v>4</v>
      </c>
      <c r="F13156">
        <v>1</v>
      </c>
    </row>
    <row r="13157" spans="1:6" x14ac:dyDescent="0.45">
      <c r="A13157" s="22">
        <v>2017</v>
      </c>
      <c r="B13157" s="22" t="s">
        <v>106</v>
      </c>
      <c r="C13157" s="22" t="s">
        <v>88</v>
      </c>
      <c r="D13157" s="22" t="s">
        <v>157</v>
      </c>
      <c r="E13157" s="22" t="s">
        <v>164</v>
      </c>
      <c r="F13157">
        <v>24</v>
      </c>
    </row>
    <row r="13158" spans="1:6" x14ac:dyDescent="0.45">
      <c r="A13158" s="22">
        <v>2017</v>
      </c>
      <c r="B13158" s="22" t="s">
        <v>106</v>
      </c>
      <c r="C13158" s="22" t="s">
        <v>88</v>
      </c>
      <c r="D13158" s="22" t="s">
        <v>157</v>
      </c>
      <c r="E13158" s="22" t="s">
        <v>165</v>
      </c>
      <c r="F13158">
        <v>29</v>
      </c>
    </row>
    <row r="13159" spans="1:6" x14ac:dyDescent="0.45">
      <c r="A13159" s="22">
        <v>2018</v>
      </c>
      <c r="B13159" s="22" t="s">
        <v>107</v>
      </c>
      <c r="C13159" s="22" t="s">
        <v>89</v>
      </c>
      <c r="D13159" s="22" t="s">
        <v>24</v>
      </c>
      <c r="E13159" s="22" t="s">
        <v>1</v>
      </c>
      <c r="F13159">
        <v>4</v>
      </c>
    </row>
    <row r="13160" spans="1:6" x14ac:dyDescent="0.45">
      <c r="A13160" s="22">
        <v>2018</v>
      </c>
      <c r="B13160" s="22" t="s">
        <v>107</v>
      </c>
      <c r="C13160" s="22" t="s">
        <v>89</v>
      </c>
      <c r="D13160" s="22" t="s">
        <v>24</v>
      </c>
      <c r="E13160" s="22" t="s">
        <v>2</v>
      </c>
      <c r="F13160">
        <v>3</v>
      </c>
    </row>
    <row r="13161" spans="1:6" x14ac:dyDescent="0.45">
      <c r="A13161" s="22">
        <v>2018</v>
      </c>
      <c r="B13161" s="22" t="s">
        <v>107</v>
      </c>
      <c r="C13161" s="22" t="s">
        <v>89</v>
      </c>
      <c r="D13161" s="22" t="s">
        <v>24</v>
      </c>
      <c r="E13161" s="22" t="s">
        <v>3</v>
      </c>
      <c r="F13161">
        <v>0</v>
      </c>
    </row>
    <row r="13162" spans="1:6" x14ac:dyDescent="0.45">
      <c r="A13162" s="22">
        <v>2018</v>
      </c>
      <c r="B13162" s="22" t="s">
        <v>107</v>
      </c>
      <c r="C13162" s="22" t="s">
        <v>89</v>
      </c>
      <c r="D13162" s="22" t="s">
        <v>24</v>
      </c>
      <c r="E13162" s="22" t="s">
        <v>4</v>
      </c>
      <c r="F13162">
        <v>0</v>
      </c>
    </row>
    <row r="13163" spans="1:6" x14ac:dyDescent="0.45">
      <c r="A13163" s="22">
        <v>2018</v>
      </c>
      <c r="B13163" s="22" t="s">
        <v>107</v>
      </c>
      <c r="C13163" s="22" t="s">
        <v>89</v>
      </c>
      <c r="D13163" s="22" t="s">
        <v>24</v>
      </c>
      <c r="E13163" s="22" t="s">
        <v>164</v>
      </c>
      <c r="F13163">
        <v>4</v>
      </c>
    </row>
    <row r="13164" spans="1:6" x14ac:dyDescent="0.45">
      <c r="A13164" s="22">
        <v>2018</v>
      </c>
      <c r="B13164" s="22" t="s">
        <v>107</v>
      </c>
      <c r="C13164" s="22" t="s">
        <v>89</v>
      </c>
      <c r="D13164" s="22" t="s">
        <v>24</v>
      </c>
      <c r="E13164" s="22" t="s">
        <v>165</v>
      </c>
      <c r="F13164">
        <v>3</v>
      </c>
    </row>
    <row r="13165" spans="1:6" x14ac:dyDescent="0.45">
      <c r="A13165" s="22">
        <v>2018</v>
      </c>
      <c r="B13165" s="22" t="s">
        <v>107</v>
      </c>
      <c r="C13165" s="22" t="s">
        <v>89</v>
      </c>
      <c r="D13165" s="22" t="s">
        <v>47</v>
      </c>
      <c r="E13165" s="22" t="s">
        <v>1</v>
      </c>
      <c r="F13165">
        <v>2</v>
      </c>
    </row>
    <row r="13166" spans="1:6" x14ac:dyDescent="0.45">
      <c r="A13166" s="22">
        <v>2018</v>
      </c>
      <c r="B13166" s="22" t="s">
        <v>107</v>
      </c>
      <c r="C13166" s="22" t="s">
        <v>89</v>
      </c>
      <c r="D13166" s="22" t="s">
        <v>47</v>
      </c>
      <c r="E13166" s="22" t="s">
        <v>2</v>
      </c>
      <c r="F13166">
        <v>3</v>
      </c>
    </row>
    <row r="13167" spans="1:6" x14ac:dyDescent="0.45">
      <c r="A13167" s="22">
        <v>2018</v>
      </c>
      <c r="B13167" s="22" t="s">
        <v>107</v>
      </c>
      <c r="C13167" s="22" t="s">
        <v>89</v>
      </c>
      <c r="D13167" s="22" t="s">
        <v>47</v>
      </c>
      <c r="E13167" s="22" t="s">
        <v>3</v>
      </c>
      <c r="F13167">
        <v>0</v>
      </c>
    </row>
    <row r="13168" spans="1:6" x14ac:dyDescent="0.45">
      <c r="A13168" s="22">
        <v>2018</v>
      </c>
      <c r="B13168" s="22" t="s">
        <v>107</v>
      </c>
      <c r="C13168" s="22" t="s">
        <v>89</v>
      </c>
      <c r="D13168" s="22" t="s">
        <v>47</v>
      </c>
      <c r="E13168" s="22" t="s">
        <v>4</v>
      </c>
      <c r="F13168">
        <v>0</v>
      </c>
    </row>
    <row r="13169" spans="1:6" x14ac:dyDescent="0.45">
      <c r="A13169" s="22">
        <v>2018</v>
      </c>
      <c r="B13169" s="22" t="s">
        <v>107</v>
      </c>
      <c r="C13169" s="22" t="s">
        <v>89</v>
      </c>
      <c r="D13169" s="22" t="s">
        <v>47</v>
      </c>
      <c r="E13169" s="22" t="s">
        <v>164</v>
      </c>
      <c r="F13169">
        <v>2</v>
      </c>
    </row>
    <row r="13170" spans="1:6" x14ac:dyDescent="0.45">
      <c r="A13170" s="22">
        <v>2018</v>
      </c>
      <c r="B13170" s="22" t="s">
        <v>107</v>
      </c>
      <c r="C13170" s="22" t="s">
        <v>89</v>
      </c>
      <c r="D13170" s="22" t="s">
        <v>47</v>
      </c>
      <c r="E13170" s="22" t="s">
        <v>165</v>
      </c>
      <c r="F13170">
        <v>3</v>
      </c>
    </row>
    <row r="13171" spans="1:6" x14ac:dyDescent="0.45">
      <c r="A13171" s="22">
        <v>2018</v>
      </c>
      <c r="B13171" s="22" t="s">
        <v>107</v>
      </c>
      <c r="C13171" s="22" t="s">
        <v>89</v>
      </c>
      <c r="D13171" s="22" t="s">
        <v>60</v>
      </c>
      <c r="E13171" s="22" t="s">
        <v>1</v>
      </c>
      <c r="F13171">
        <v>8</v>
      </c>
    </row>
    <row r="13172" spans="1:6" x14ac:dyDescent="0.45">
      <c r="A13172" s="22">
        <v>2018</v>
      </c>
      <c r="B13172" s="22" t="s">
        <v>107</v>
      </c>
      <c r="C13172" s="22" t="s">
        <v>89</v>
      </c>
      <c r="D13172" s="22" t="s">
        <v>60</v>
      </c>
      <c r="E13172" s="22" t="s">
        <v>2</v>
      </c>
      <c r="F13172">
        <v>5</v>
      </c>
    </row>
    <row r="13173" spans="1:6" x14ac:dyDescent="0.45">
      <c r="A13173" s="22">
        <v>2018</v>
      </c>
      <c r="B13173" s="22" t="s">
        <v>107</v>
      </c>
      <c r="C13173" s="22" t="s">
        <v>89</v>
      </c>
      <c r="D13173" s="22" t="s">
        <v>60</v>
      </c>
      <c r="E13173" s="22" t="s">
        <v>3</v>
      </c>
      <c r="F13173">
        <v>2</v>
      </c>
    </row>
    <row r="13174" spans="1:6" x14ac:dyDescent="0.45">
      <c r="A13174" s="22">
        <v>2018</v>
      </c>
      <c r="B13174" s="22" t="s">
        <v>107</v>
      </c>
      <c r="C13174" s="22" t="s">
        <v>89</v>
      </c>
      <c r="D13174" s="22" t="s">
        <v>60</v>
      </c>
      <c r="E13174" s="22" t="s">
        <v>4</v>
      </c>
      <c r="F13174">
        <v>1</v>
      </c>
    </row>
    <row r="13175" spans="1:6" x14ac:dyDescent="0.45">
      <c r="A13175" s="22">
        <v>2018</v>
      </c>
      <c r="B13175" s="22" t="s">
        <v>107</v>
      </c>
      <c r="C13175" s="22" t="s">
        <v>89</v>
      </c>
      <c r="D13175" s="22" t="s">
        <v>60</v>
      </c>
      <c r="E13175" s="22" t="s">
        <v>164</v>
      </c>
      <c r="F13175">
        <v>9</v>
      </c>
    </row>
    <row r="13176" spans="1:6" x14ac:dyDescent="0.45">
      <c r="A13176" s="22">
        <v>2018</v>
      </c>
      <c r="B13176" s="22" t="s">
        <v>107</v>
      </c>
      <c r="C13176" s="22" t="s">
        <v>89</v>
      </c>
      <c r="D13176" s="22" t="s">
        <v>60</v>
      </c>
      <c r="E13176" s="22" t="s">
        <v>165</v>
      </c>
      <c r="F13176">
        <v>7</v>
      </c>
    </row>
    <row r="13177" spans="1:6" x14ac:dyDescent="0.45">
      <c r="A13177" s="22">
        <v>2018</v>
      </c>
      <c r="B13177" s="22" t="s">
        <v>107</v>
      </c>
      <c r="C13177" s="22" t="s">
        <v>89</v>
      </c>
      <c r="D13177" s="22" t="s">
        <v>71</v>
      </c>
      <c r="E13177" s="22" t="s">
        <v>1</v>
      </c>
      <c r="F13177">
        <v>2</v>
      </c>
    </row>
    <row r="13178" spans="1:6" x14ac:dyDescent="0.45">
      <c r="A13178" s="22">
        <v>2018</v>
      </c>
      <c r="B13178" s="22" t="s">
        <v>107</v>
      </c>
      <c r="C13178" s="22" t="s">
        <v>89</v>
      </c>
      <c r="D13178" s="22" t="s">
        <v>71</v>
      </c>
      <c r="E13178" s="22" t="s">
        <v>2</v>
      </c>
      <c r="F13178">
        <v>4</v>
      </c>
    </row>
    <row r="13179" spans="1:6" x14ac:dyDescent="0.45">
      <c r="A13179" s="22">
        <v>2018</v>
      </c>
      <c r="B13179" s="22" t="s">
        <v>107</v>
      </c>
      <c r="C13179" s="22" t="s">
        <v>89</v>
      </c>
      <c r="D13179" s="22" t="s">
        <v>71</v>
      </c>
      <c r="E13179" s="22" t="s">
        <v>3</v>
      </c>
      <c r="F13179">
        <v>0</v>
      </c>
    </row>
    <row r="13180" spans="1:6" x14ac:dyDescent="0.45">
      <c r="A13180" s="22">
        <v>2018</v>
      </c>
      <c r="B13180" s="22" t="s">
        <v>107</v>
      </c>
      <c r="C13180" s="22" t="s">
        <v>89</v>
      </c>
      <c r="D13180" s="22" t="s">
        <v>71</v>
      </c>
      <c r="E13180" s="22" t="s">
        <v>4</v>
      </c>
      <c r="F13180">
        <v>0</v>
      </c>
    </row>
    <row r="13181" spans="1:6" x14ac:dyDescent="0.45">
      <c r="A13181" s="22">
        <v>2018</v>
      </c>
      <c r="B13181" s="22" t="s">
        <v>107</v>
      </c>
      <c r="C13181" s="22" t="s">
        <v>89</v>
      </c>
      <c r="D13181" s="22" t="s">
        <v>71</v>
      </c>
      <c r="E13181" s="22" t="s">
        <v>164</v>
      </c>
      <c r="F13181">
        <v>2</v>
      </c>
    </row>
    <row r="13182" spans="1:6" x14ac:dyDescent="0.45">
      <c r="A13182" s="22">
        <v>2018</v>
      </c>
      <c r="B13182" s="22" t="s">
        <v>107</v>
      </c>
      <c r="C13182" s="22" t="s">
        <v>89</v>
      </c>
      <c r="D13182" s="22" t="s">
        <v>71</v>
      </c>
      <c r="E13182" s="22" t="s">
        <v>165</v>
      </c>
      <c r="F13182">
        <v>4</v>
      </c>
    </row>
    <row r="13183" spans="1:6" x14ac:dyDescent="0.45">
      <c r="A13183" s="22">
        <v>2018</v>
      </c>
      <c r="B13183" s="22" t="s">
        <v>107</v>
      </c>
      <c r="C13183" s="22" t="s">
        <v>89</v>
      </c>
      <c r="D13183" s="22" t="s">
        <v>45</v>
      </c>
      <c r="E13183" s="22" t="s">
        <v>1</v>
      </c>
      <c r="F13183">
        <v>1</v>
      </c>
    </row>
    <row r="13184" spans="1:6" x14ac:dyDescent="0.45">
      <c r="A13184" s="22">
        <v>2018</v>
      </c>
      <c r="B13184" s="22" t="s">
        <v>107</v>
      </c>
      <c r="C13184" s="22" t="s">
        <v>89</v>
      </c>
      <c r="D13184" s="22" t="s">
        <v>45</v>
      </c>
      <c r="E13184" s="22" t="s">
        <v>2</v>
      </c>
      <c r="F13184">
        <v>3</v>
      </c>
    </row>
    <row r="13185" spans="1:6" x14ac:dyDescent="0.45">
      <c r="A13185" s="22">
        <v>2018</v>
      </c>
      <c r="B13185" s="22" t="s">
        <v>107</v>
      </c>
      <c r="C13185" s="22" t="s">
        <v>89</v>
      </c>
      <c r="D13185" s="22" t="s">
        <v>45</v>
      </c>
      <c r="E13185" s="22" t="s">
        <v>3</v>
      </c>
      <c r="F13185">
        <v>6</v>
      </c>
    </row>
    <row r="13186" spans="1:6" x14ac:dyDescent="0.45">
      <c r="A13186" s="22">
        <v>2018</v>
      </c>
      <c r="B13186" s="22" t="s">
        <v>107</v>
      </c>
      <c r="C13186" s="22" t="s">
        <v>89</v>
      </c>
      <c r="D13186" s="22" t="s">
        <v>45</v>
      </c>
      <c r="E13186" s="22" t="s">
        <v>4</v>
      </c>
      <c r="F13186">
        <v>1</v>
      </c>
    </row>
    <row r="13187" spans="1:6" x14ac:dyDescent="0.45">
      <c r="A13187" s="22">
        <v>2018</v>
      </c>
      <c r="B13187" s="22" t="s">
        <v>107</v>
      </c>
      <c r="C13187" s="22" t="s">
        <v>89</v>
      </c>
      <c r="D13187" s="22" t="s">
        <v>45</v>
      </c>
      <c r="E13187" s="22" t="s">
        <v>164</v>
      </c>
      <c r="F13187">
        <v>2</v>
      </c>
    </row>
    <row r="13188" spans="1:6" x14ac:dyDescent="0.45">
      <c r="A13188" s="22">
        <v>2018</v>
      </c>
      <c r="B13188" s="22" t="s">
        <v>107</v>
      </c>
      <c r="C13188" s="22" t="s">
        <v>89</v>
      </c>
      <c r="D13188" s="22" t="s">
        <v>45</v>
      </c>
      <c r="E13188" s="22" t="s">
        <v>165</v>
      </c>
      <c r="F13188">
        <v>9</v>
      </c>
    </row>
    <row r="13189" spans="1:6" x14ac:dyDescent="0.45">
      <c r="A13189" s="22">
        <v>2018</v>
      </c>
      <c r="B13189" s="22" t="s">
        <v>107</v>
      </c>
      <c r="C13189" s="22" t="s">
        <v>89</v>
      </c>
      <c r="D13189" s="22" t="s">
        <v>75</v>
      </c>
      <c r="E13189" s="22" t="s">
        <v>1</v>
      </c>
      <c r="F13189">
        <v>1</v>
      </c>
    </row>
    <row r="13190" spans="1:6" x14ac:dyDescent="0.45">
      <c r="A13190" s="22">
        <v>2018</v>
      </c>
      <c r="B13190" s="22" t="s">
        <v>107</v>
      </c>
      <c r="C13190" s="22" t="s">
        <v>89</v>
      </c>
      <c r="D13190" s="22" t="s">
        <v>75</v>
      </c>
      <c r="E13190" s="22" t="s">
        <v>2</v>
      </c>
      <c r="F13190">
        <v>1</v>
      </c>
    </row>
    <row r="13191" spans="1:6" x14ac:dyDescent="0.45">
      <c r="A13191" s="22">
        <v>2018</v>
      </c>
      <c r="B13191" s="22" t="s">
        <v>107</v>
      </c>
      <c r="C13191" s="22" t="s">
        <v>89</v>
      </c>
      <c r="D13191" s="22" t="s">
        <v>75</v>
      </c>
      <c r="E13191" s="22" t="s">
        <v>3</v>
      </c>
      <c r="F13191">
        <v>0</v>
      </c>
    </row>
    <row r="13192" spans="1:6" x14ac:dyDescent="0.45">
      <c r="A13192" s="22">
        <v>2018</v>
      </c>
      <c r="B13192" s="22" t="s">
        <v>107</v>
      </c>
      <c r="C13192" s="22" t="s">
        <v>89</v>
      </c>
      <c r="D13192" s="22" t="s">
        <v>75</v>
      </c>
      <c r="E13192" s="22" t="s">
        <v>4</v>
      </c>
      <c r="F13192">
        <v>0</v>
      </c>
    </row>
    <row r="13193" spans="1:6" x14ac:dyDescent="0.45">
      <c r="A13193" s="22">
        <v>2018</v>
      </c>
      <c r="B13193" s="22" t="s">
        <v>107</v>
      </c>
      <c r="C13193" s="22" t="s">
        <v>89</v>
      </c>
      <c r="D13193" s="22" t="s">
        <v>75</v>
      </c>
      <c r="E13193" s="22" t="s">
        <v>164</v>
      </c>
      <c r="F13193">
        <v>1</v>
      </c>
    </row>
    <row r="13194" spans="1:6" x14ac:dyDescent="0.45">
      <c r="A13194" s="22">
        <v>2018</v>
      </c>
      <c r="B13194" s="22" t="s">
        <v>107</v>
      </c>
      <c r="C13194" s="22" t="s">
        <v>89</v>
      </c>
      <c r="D13194" s="22" t="s">
        <v>75</v>
      </c>
      <c r="E13194" s="22" t="s">
        <v>165</v>
      </c>
      <c r="F13194">
        <v>1</v>
      </c>
    </row>
    <row r="13195" spans="1:6" x14ac:dyDescent="0.45">
      <c r="A13195" s="22">
        <v>2018</v>
      </c>
      <c r="B13195" s="22" t="s">
        <v>107</v>
      </c>
      <c r="C13195" s="22" t="s">
        <v>89</v>
      </c>
      <c r="D13195" s="22" t="s">
        <v>72</v>
      </c>
      <c r="E13195" s="22" t="s">
        <v>1</v>
      </c>
      <c r="F13195">
        <v>0</v>
      </c>
    </row>
    <row r="13196" spans="1:6" x14ac:dyDescent="0.45">
      <c r="A13196" s="22">
        <v>2018</v>
      </c>
      <c r="B13196" s="22" t="s">
        <v>107</v>
      </c>
      <c r="C13196" s="22" t="s">
        <v>89</v>
      </c>
      <c r="D13196" s="22" t="s">
        <v>72</v>
      </c>
      <c r="E13196" s="22" t="s">
        <v>2</v>
      </c>
      <c r="F13196">
        <v>2</v>
      </c>
    </row>
    <row r="13197" spans="1:6" x14ac:dyDescent="0.45">
      <c r="A13197" s="22">
        <v>2018</v>
      </c>
      <c r="B13197" s="22" t="s">
        <v>107</v>
      </c>
      <c r="C13197" s="22" t="s">
        <v>89</v>
      </c>
      <c r="D13197" s="22" t="s">
        <v>72</v>
      </c>
      <c r="E13197" s="22" t="s">
        <v>3</v>
      </c>
      <c r="F13197">
        <v>0</v>
      </c>
    </row>
    <row r="13198" spans="1:6" x14ac:dyDescent="0.45">
      <c r="A13198" s="22">
        <v>2018</v>
      </c>
      <c r="B13198" s="22" t="s">
        <v>107</v>
      </c>
      <c r="C13198" s="22" t="s">
        <v>89</v>
      </c>
      <c r="D13198" s="22" t="s">
        <v>72</v>
      </c>
      <c r="E13198" s="22" t="s">
        <v>4</v>
      </c>
      <c r="F13198">
        <v>0</v>
      </c>
    </row>
    <row r="13199" spans="1:6" x14ac:dyDescent="0.45">
      <c r="A13199" s="22">
        <v>2018</v>
      </c>
      <c r="B13199" s="22" t="s">
        <v>107</v>
      </c>
      <c r="C13199" s="22" t="s">
        <v>89</v>
      </c>
      <c r="D13199" s="22" t="s">
        <v>72</v>
      </c>
      <c r="E13199" s="22" t="s">
        <v>164</v>
      </c>
      <c r="F13199">
        <v>0</v>
      </c>
    </row>
    <row r="13200" spans="1:6" x14ac:dyDescent="0.45">
      <c r="A13200" s="22">
        <v>2018</v>
      </c>
      <c r="B13200" s="22" t="s">
        <v>107</v>
      </c>
      <c r="C13200" s="22" t="s">
        <v>89</v>
      </c>
      <c r="D13200" s="22" t="s">
        <v>72</v>
      </c>
      <c r="E13200" s="22" t="s">
        <v>165</v>
      </c>
      <c r="F13200">
        <v>2</v>
      </c>
    </row>
    <row r="13201" spans="1:6" x14ac:dyDescent="0.45">
      <c r="A13201" s="22">
        <v>2018</v>
      </c>
      <c r="B13201" s="22" t="s">
        <v>107</v>
      </c>
      <c r="C13201" s="22" t="s">
        <v>89</v>
      </c>
      <c r="D13201" s="22" t="s">
        <v>69</v>
      </c>
      <c r="E13201" s="22" t="s">
        <v>1</v>
      </c>
      <c r="F13201">
        <v>10</v>
      </c>
    </row>
    <row r="13202" spans="1:6" x14ac:dyDescent="0.45">
      <c r="A13202" s="22">
        <v>2018</v>
      </c>
      <c r="B13202" s="22" t="s">
        <v>107</v>
      </c>
      <c r="C13202" s="22" t="s">
        <v>89</v>
      </c>
      <c r="D13202" s="22" t="s">
        <v>69</v>
      </c>
      <c r="E13202" s="22" t="s">
        <v>2</v>
      </c>
      <c r="F13202">
        <v>6</v>
      </c>
    </row>
    <row r="13203" spans="1:6" x14ac:dyDescent="0.45">
      <c r="A13203" s="22">
        <v>2018</v>
      </c>
      <c r="B13203" s="22" t="s">
        <v>107</v>
      </c>
      <c r="C13203" s="22" t="s">
        <v>89</v>
      </c>
      <c r="D13203" s="22" t="s">
        <v>69</v>
      </c>
      <c r="E13203" s="22" t="s">
        <v>3</v>
      </c>
      <c r="F13203">
        <v>1</v>
      </c>
    </row>
    <row r="13204" spans="1:6" x14ac:dyDescent="0.45">
      <c r="A13204" s="22">
        <v>2018</v>
      </c>
      <c r="B13204" s="22" t="s">
        <v>107</v>
      </c>
      <c r="C13204" s="22" t="s">
        <v>89</v>
      </c>
      <c r="D13204" s="22" t="s">
        <v>69</v>
      </c>
      <c r="E13204" s="22" t="s">
        <v>4</v>
      </c>
      <c r="F13204">
        <v>0</v>
      </c>
    </row>
    <row r="13205" spans="1:6" x14ac:dyDescent="0.45">
      <c r="A13205" s="22">
        <v>2018</v>
      </c>
      <c r="B13205" s="22" t="s">
        <v>107</v>
      </c>
      <c r="C13205" s="22" t="s">
        <v>89</v>
      </c>
      <c r="D13205" s="22" t="s">
        <v>69</v>
      </c>
      <c r="E13205" s="22" t="s">
        <v>164</v>
      </c>
      <c r="F13205">
        <v>10</v>
      </c>
    </row>
    <row r="13206" spans="1:6" x14ac:dyDescent="0.45">
      <c r="A13206" s="22">
        <v>2018</v>
      </c>
      <c r="B13206" s="22" t="s">
        <v>107</v>
      </c>
      <c r="C13206" s="22" t="s">
        <v>89</v>
      </c>
      <c r="D13206" s="22" t="s">
        <v>69</v>
      </c>
      <c r="E13206" s="22" t="s">
        <v>165</v>
      </c>
      <c r="F13206">
        <v>7</v>
      </c>
    </row>
    <row r="13207" spans="1:6" x14ac:dyDescent="0.45">
      <c r="A13207" s="22">
        <v>2018</v>
      </c>
      <c r="B13207" s="22" t="s">
        <v>107</v>
      </c>
      <c r="C13207" s="22" t="s">
        <v>89</v>
      </c>
      <c r="D13207" s="22" t="s">
        <v>21</v>
      </c>
      <c r="E13207" s="22" t="s">
        <v>1</v>
      </c>
      <c r="F13207">
        <v>1</v>
      </c>
    </row>
    <row r="13208" spans="1:6" x14ac:dyDescent="0.45">
      <c r="A13208" s="22">
        <v>2018</v>
      </c>
      <c r="B13208" s="22" t="s">
        <v>107</v>
      </c>
      <c r="C13208" s="22" t="s">
        <v>89</v>
      </c>
      <c r="D13208" s="22" t="s">
        <v>21</v>
      </c>
      <c r="E13208" s="22" t="s">
        <v>2</v>
      </c>
      <c r="F13208">
        <v>0</v>
      </c>
    </row>
    <row r="13209" spans="1:6" x14ac:dyDescent="0.45">
      <c r="A13209" s="22">
        <v>2018</v>
      </c>
      <c r="B13209" s="22" t="s">
        <v>107</v>
      </c>
      <c r="C13209" s="22" t="s">
        <v>89</v>
      </c>
      <c r="D13209" s="22" t="s">
        <v>21</v>
      </c>
      <c r="E13209" s="22" t="s">
        <v>3</v>
      </c>
      <c r="F13209">
        <v>1</v>
      </c>
    </row>
    <row r="13210" spans="1:6" x14ac:dyDescent="0.45">
      <c r="A13210" s="22">
        <v>2018</v>
      </c>
      <c r="B13210" s="22" t="s">
        <v>107</v>
      </c>
      <c r="C13210" s="22" t="s">
        <v>89</v>
      </c>
      <c r="D13210" s="22" t="s">
        <v>21</v>
      </c>
      <c r="E13210" s="22" t="s">
        <v>4</v>
      </c>
      <c r="F13210">
        <v>1</v>
      </c>
    </row>
    <row r="13211" spans="1:6" x14ac:dyDescent="0.45">
      <c r="A13211" s="22">
        <v>2018</v>
      </c>
      <c r="B13211" s="22" t="s">
        <v>107</v>
      </c>
      <c r="C13211" s="22" t="s">
        <v>89</v>
      </c>
      <c r="D13211" s="22" t="s">
        <v>21</v>
      </c>
      <c r="E13211" s="22" t="s">
        <v>164</v>
      </c>
      <c r="F13211">
        <v>2</v>
      </c>
    </row>
    <row r="13212" spans="1:6" x14ac:dyDescent="0.45">
      <c r="A13212" s="22">
        <v>2018</v>
      </c>
      <c r="B13212" s="22" t="s">
        <v>107</v>
      </c>
      <c r="C13212" s="22" t="s">
        <v>89</v>
      </c>
      <c r="D13212" s="22" t="s">
        <v>21</v>
      </c>
      <c r="E13212" s="22" t="s">
        <v>165</v>
      </c>
      <c r="F13212">
        <v>1</v>
      </c>
    </row>
    <row r="13213" spans="1:6" x14ac:dyDescent="0.45">
      <c r="A13213" s="22">
        <v>2018</v>
      </c>
      <c r="B13213" s="22" t="s">
        <v>107</v>
      </c>
      <c r="C13213" s="22" t="s">
        <v>89</v>
      </c>
      <c r="D13213" s="22" t="s">
        <v>61</v>
      </c>
      <c r="E13213" s="22" t="s">
        <v>1</v>
      </c>
      <c r="F13213">
        <v>4</v>
      </c>
    </row>
    <row r="13214" spans="1:6" x14ac:dyDescent="0.45">
      <c r="A13214" s="22">
        <v>2018</v>
      </c>
      <c r="B13214" s="22" t="s">
        <v>107</v>
      </c>
      <c r="C13214" s="22" t="s">
        <v>89</v>
      </c>
      <c r="D13214" s="22" t="s">
        <v>61</v>
      </c>
      <c r="E13214" s="22" t="s">
        <v>2</v>
      </c>
      <c r="F13214">
        <v>2</v>
      </c>
    </row>
    <row r="13215" spans="1:6" x14ac:dyDescent="0.45">
      <c r="A13215" s="22">
        <v>2018</v>
      </c>
      <c r="B13215" s="22" t="s">
        <v>107</v>
      </c>
      <c r="C13215" s="22" t="s">
        <v>89</v>
      </c>
      <c r="D13215" s="22" t="s">
        <v>61</v>
      </c>
      <c r="E13215" s="22" t="s">
        <v>3</v>
      </c>
      <c r="F13215">
        <v>0</v>
      </c>
    </row>
    <row r="13216" spans="1:6" x14ac:dyDescent="0.45">
      <c r="A13216" s="22">
        <v>2018</v>
      </c>
      <c r="B13216" s="22" t="s">
        <v>107</v>
      </c>
      <c r="C13216" s="22" t="s">
        <v>89</v>
      </c>
      <c r="D13216" s="22" t="s">
        <v>61</v>
      </c>
      <c r="E13216" s="22" t="s">
        <v>4</v>
      </c>
      <c r="F13216">
        <v>0</v>
      </c>
    </row>
    <row r="13217" spans="1:6" x14ac:dyDescent="0.45">
      <c r="A13217" s="22">
        <v>2018</v>
      </c>
      <c r="B13217" s="22" t="s">
        <v>107</v>
      </c>
      <c r="C13217" s="22" t="s">
        <v>89</v>
      </c>
      <c r="D13217" s="22" t="s">
        <v>61</v>
      </c>
      <c r="E13217" s="22" t="s">
        <v>164</v>
      </c>
      <c r="F13217">
        <v>4</v>
      </c>
    </row>
    <row r="13218" spans="1:6" x14ac:dyDescent="0.45">
      <c r="A13218" s="22">
        <v>2018</v>
      </c>
      <c r="B13218" s="22" t="s">
        <v>107</v>
      </c>
      <c r="C13218" s="22" t="s">
        <v>89</v>
      </c>
      <c r="D13218" s="22" t="s">
        <v>61</v>
      </c>
      <c r="E13218" s="22" t="s">
        <v>165</v>
      </c>
      <c r="F13218">
        <v>2</v>
      </c>
    </row>
    <row r="13219" spans="1:6" x14ac:dyDescent="0.45">
      <c r="A13219" s="22">
        <v>2018</v>
      </c>
      <c r="B13219" s="22" t="s">
        <v>107</v>
      </c>
      <c r="C13219" s="22" t="s">
        <v>89</v>
      </c>
      <c r="D13219" s="22" t="s">
        <v>70</v>
      </c>
      <c r="E13219" s="22" t="s">
        <v>1</v>
      </c>
      <c r="F13219">
        <v>0</v>
      </c>
    </row>
    <row r="13220" spans="1:6" x14ac:dyDescent="0.45">
      <c r="A13220" s="22">
        <v>2018</v>
      </c>
      <c r="B13220" s="22" t="s">
        <v>107</v>
      </c>
      <c r="C13220" s="22" t="s">
        <v>89</v>
      </c>
      <c r="D13220" s="22" t="s">
        <v>70</v>
      </c>
      <c r="E13220" s="22" t="s">
        <v>2</v>
      </c>
      <c r="F13220">
        <v>3</v>
      </c>
    </row>
    <row r="13221" spans="1:6" x14ac:dyDescent="0.45">
      <c r="A13221" s="22">
        <v>2018</v>
      </c>
      <c r="B13221" s="22" t="s">
        <v>107</v>
      </c>
      <c r="C13221" s="22" t="s">
        <v>89</v>
      </c>
      <c r="D13221" s="22" t="s">
        <v>70</v>
      </c>
      <c r="E13221" s="22" t="s">
        <v>3</v>
      </c>
      <c r="F13221">
        <v>1</v>
      </c>
    </row>
    <row r="13222" spans="1:6" x14ac:dyDescent="0.45">
      <c r="A13222" s="22">
        <v>2018</v>
      </c>
      <c r="B13222" s="22" t="s">
        <v>107</v>
      </c>
      <c r="C13222" s="22" t="s">
        <v>89</v>
      </c>
      <c r="D13222" s="22" t="s">
        <v>70</v>
      </c>
      <c r="E13222" s="22" t="s">
        <v>4</v>
      </c>
      <c r="F13222">
        <v>0</v>
      </c>
    </row>
    <row r="13223" spans="1:6" x14ac:dyDescent="0.45">
      <c r="A13223" s="22">
        <v>2018</v>
      </c>
      <c r="B13223" s="22" t="s">
        <v>107</v>
      </c>
      <c r="C13223" s="22" t="s">
        <v>89</v>
      </c>
      <c r="D13223" s="22" t="s">
        <v>70</v>
      </c>
      <c r="E13223" s="22" t="s">
        <v>164</v>
      </c>
      <c r="F13223">
        <v>0</v>
      </c>
    </row>
    <row r="13224" spans="1:6" x14ac:dyDescent="0.45">
      <c r="A13224" s="22">
        <v>2018</v>
      </c>
      <c r="B13224" s="22" t="s">
        <v>107</v>
      </c>
      <c r="C13224" s="22" t="s">
        <v>89</v>
      </c>
      <c r="D13224" s="22" t="s">
        <v>70</v>
      </c>
      <c r="E13224" s="22" t="s">
        <v>165</v>
      </c>
      <c r="F13224">
        <v>4</v>
      </c>
    </row>
    <row r="13225" spans="1:6" x14ac:dyDescent="0.45">
      <c r="A13225" s="22">
        <v>2018</v>
      </c>
      <c r="B13225" s="22" t="s">
        <v>107</v>
      </c>
      <c r="C13225" s="22" t="s">
        <v>89</v>
      </c>
      <c r="D13225" s="22" t="s">
        <v>43</v>
      </c>
      <c r="E13225" s="22" t="s">
        <v>1</v>
      </c>
      <c r="F13225">
        <v>5</v>
      </c>
    </row>
    <row r="13226" spans="1:6" x14ac:dyDescent="0.45">
      <c r="A13226" s="22">
        <v>2018</v>
      </c>
      <c r="B13226" s="22" t="s">
        <v>107</v>
      </c>
      <c r="C13226" s="22" t="s">
        <v>89</v>
      </c>
      <c r="D13226" s="22" t="s">
        <v>43</v>
      </c>
      <c r="E13226" s="22" t="s">
        <v>2</v>
      </c>
      <c r="F13226">
        <v>5</v>
      </c>
    </row>
    <row r="13227" spans="1:6" x14ac:dyDescent="0.45">
      <c r="A13227" s="22">
        <v>2018</v>
      </c>
      <c r="B13227" s="22" t="s">
        <v>107</v>
      </c>
      <c r="C13227" s="22" t="s">
        <v>89</v>
      </c>
      <c r="D13227" s="22" t="s">
        <v>43</v>
      </c>
      <c r="E13227" s="22" t="s">
        <v>3</v>
      </c>
      <c r="F13227">
        <v>2</v>
      </c>
    </row>
    <row r="13228" spans="1:6" x14ac:dyDescent="0.45">
      <c r="A13228" s="22">
        <v>2018</v>
      </c>
      <c r="B13228" s="22" t="s">
        <v>107</v>
      </c>
      <c r="C13228" s="22" t="s">
        <v>89</v>
      </c>
      <c r="D13228" s="22" t="s">
        <v>43</v>
      </c>
      <c r="E13228" s="22" t="s">
        <v>4</v>
      </c>
      <c r="F13228">
        <v>0</v>
      </c>
    </row>
    <row r="13229" spans="1:6" x14ac:dyDescent="0.45">
      <c r="A13229" s="22">
        <v>2018</v>
      </c>
      <c r="B13229" s="22" t="s">
        <v>107</v>
      </c>
      <c r="C13229" s="22" t="s">
        <v>89</v>
      </c>
      <c r="D13229" s="22" t="s">
        <v>43</v>
      </c>
      <c r="E13229" s="22" t="s">
        <v>164</v>
      </c>
      <c r="F13229">
        <v>5</v>
      </c>
    </row>
    <row r="13230" spans="1:6" x14ac:dyDescent="0.45">
      <c r="A13230" s="22">
        <v>2018</v>
      </c>
      <c r="B13230" s="22" t="s">
        <v>107</v>
      </c>
      <c r="C13230" s="22" t="s">
        <v>89</v>
      </c>
      <c r="D13230" s="22" t="s">
        <v>43</v>
      </c>
      <c r="E13230" s="22" t="s">
        <v>165</v>
      </c>
      <c r="F13230">
        <v>7</v>
      </c>
    </row>
    <row r="13231" spans="1:6" x14ac:dyDescent="0.45">
      <c r="A13231" s="22">
        <v>2018</v>
      </c>
      <c r="B13231" s="22" t="s">
        <v>107</v>
      </c>
      <c r="C13231" s="22" t="s">
        <v>89</v>
      </c>
      <c r="D13231" s="22" t="s">
        <v>53</v>
      </c>
      <c r="E13231" s="22" t="s">
        <v>1</v>
      </c>
      <c r="F13231">
        <v>9</v>
      </c>
    </row>
    <row r="13232" spans="1:6" x14ac:dyDescent="0.45">
      <c r="A13232" s="22">
        <v>2018</v>
      </c>
      <c r="B13232" s="22" t="s">
        <v>107</v>
      </c>
      <c r="C13232" s="22" t="s">
        <v>89</v>
      </c>
      <c r="D13232" s="22" t="s">
        <v>53</v>
      </c>
      <c r="E13232" s="22" t="s">
        <v>2</v>
      </c>
      <c r="F13232">
        <v>4</v>
      </c>
    </row>
    <row r="13233" spans="1:6" x14ac:dyDescent="0.45">
      <c r="A13233" s="22">
        <v>2018</v>
      </c>
      <c r="B13233" s="22" t="s">
        <v>107</v>
      </c>
      <c r="C13233" s="22" t="s">
        <v>89</v>
      </c>
      <c r="D13233" s="22" t="s">
        <v>53</v>
      </c>
      <c r="E13233" s="22" t="s">
        <v>3</v>
      </c>
      <c r="F13233">
        <v>0</v>
      </c>
    </row>
    <row r="13234" spans="1:6" x14ac:dyDescent="0.45">
      <c r="A13234" s="22">
        <v>2018</v>
      </c>
      <c r="B13234" s="22" t="s">
        <v>107</v>
      </c>
      <c r="C13234" s="22" t="s">
        <v>89</v>
      </c>
      <c r="D13234" s="22" t="s">
        <v>53</v>
      </c>
      <c r="E13234" s="22" t="s">
        <v>4</v>
      </c>
      <c r="F13234">
        <v>1</v>
      </c>
    </row>
    <row r="13235" spans="1:6" x14ac:dyDescent="0.45">
      <c r="A13235" s="22">
        <v>2018</v>
      </c>
      <c r="B13235" s="22" t="s">
        <v>107</v>
      </c>
      <c r="C13235" s="22" t="s">
        <v>89</v>
      </c>
      <c r="D13235" s="22" t="s">
        <v>53</v>
      </c>
      <c r="E13235" s="22" t="s">
        <v>164</v>
      </c>
      <c r="F13235">
        <v>10</v>
      </c>
    </row>
    <row r="13236" spans="1:6" x14ac:dyDescent="0.45">
      <c r="A13236" s="22">
        <v>2018</v>
      </c>
      <c r="B13236" s="22" t="s">
        <v>107</v>
      </c>
      <c r="C13236" s="22" t="s">
        <v>89</v>
      </c>
      <c r="D13236" s="22" t="s">
        <v>53</v>
      </c>
      <c r="E13236" s="22" t="s">
        <v>165</v>
      </c>
      <c r="F13236">
        <v>4</v>
      </c>
    </row>
    <row r="13237" spans="1:6" x14ac:dyDescent="0.45">
      <c r="A13237" s="22">
        <v>2018</v>
      </c>
      <c r="B13237" s="22" t="s">
        <v>107</v>
      </c>
      <c r="C13237" s="22" t="s">
        <v>89</v>
      </c>
      <c r="D13237" s="22" t="s">
        <v>62</v>
      </c>
      <c r="E13237" s="22" t="s">
        <v>1</v>
      </c>
      <c r="F13237">
        <v>5</v>
      </c>
    </row>
    <row r="13238" spans="1:6" x14ac:dyDescent="0.45">
      <c r="A13238" s="22">
        <v>2018</v>
      </c>
      <c r="B13238" s="22" t="s">
        <v>107</v>
      </c>
      <c r="C13238" s="22" t="s">
        <v>89</v>
      </c>
      <c r="D13238" s="22" t="s">
        <v>62</v>
      </c>
      <c r="E13238" s="22" t="s">
        <v>2</v>
      </c>
      <c r="F13238">
        <v>4</v>
      </c>
    </row>
    <row r="13239" spans="1:6" x14ac:dyDescent="0.45">
      <c r="A13239" s="22">
        <v>2018</v>
      </c>
      <c r="B13239" s="22" t="s">
        <v>107</v>
      </c>
      <c r="C13239" s="22" t="s">
        <v>89</v>
      </c>
      <c r="D13239" s="22" t="s">
        <v>62</v>
      </c>
      <c r="E13239" s="22" t="s">
        <v>3</v>
      </c>
      <c r="F13239">
        <v>0</v>
      </c>
    </row>
    <row r="13240" spans="1:6" x14ac:dyDescent="0.45">
      <c r="A13240" s="22">
        <v>2018</v>
      </c>
      <c r="B13240" s="22" t="s">
        <v>107</v>
      </c>
      <c r="C13240" s="22" t="s">
        <v>89</v>
      </c>
      <c r="D13240" s="22" t="s">
        <v>62</v>
      </c>
      <c r="E13240" s="22" t="s">
        <v>4</v>
      </c>
      <c r="F13240">
        <v>0</v>
      </c>
    </row>
    <row r="13241" spans="1:6" x14ac:dyDescent="0.45">
      <c r="A13241" s="22">
        <v>2018</v>
      </c>
      <c r="B13241" s="22" t="s">
        <v>107</v>
      </c>
      <c r="C13241" s="22" t="s">
        <v>89</v>
      </c>
      <c r="D13241" s="22" t="s">
        <v>62</v>
      </c>
      <c r="E13241" s="22" t="s">
        <v>164</v>
      </c>
      <c r="F13241">
        <v>5</v>
      </c>
    </row>
    <row r="13242" spans="1:6" x14ac:dyDescent="0.45">
      <c r="A13242" s="22">
        <v>2018</v>
      </c>
      <c r="B13242" s="22" t="s">
        <v>107</v>
      </c>
      <c r="C13242" s="22" t="s">
        <v>89</v>
      </c>
      <c r="D13242" s="22" t="s">
        <v>62</v>
      </c>
      <c r="E13242" s="22" t="s">
        <v>165</v>
      </c>
      <c r="F13242">
        <v>4</v>
      </c>
    </row>
    <row r="13243" spans="1:6" x14ac:dyDescent="0.45">
      <c r="A13243" s="22">
        <v>2018</v>
      </c>
      <c r="B13243" s="22" t="s">
        <v>107</v>
      </c>
      <c r="C13243" s="22" t="s">
        <v>89</v>
      </c>
      <c r="D13243" s="22" t="s">
        <v>42</v>
      </c>
      <c r="E13243" s="22" t="s">
        <v>1</v>
      </c>
      <c r="F13243">
        <v>4</v>
      </c>
    </row>
    <row r="13244" spans="1:6" x14ac:dyDescent="0.45">
      <c r="A13244" s="22">
        <v>2018</v>
      </c>
      <c r="B13244" s="22" t="s">
        <v>107</v>
      </c>
      <c r="C13244" s="22" t="s">
        <v>89</v>
      </c>
      <c r="D13244" s="22" t="s">
        <v>42</v>
      </c>
      <c r="E13244" s="22" t="s">
        <v>2</v>
      </c>
      <c r="F13244">
        <v>7</v>
      </c>
    </row>
    <row r="13245" spans="1:6" x14ac:dyDescent="0.45">
      <c r="A13245" s="22">
        <v>2018</v>
      </c>
      <c r="B13245" s="22" t="s">
        <v>107</v>
      </c>
      <c r="C13245" s="22" t="s">
        <v>89</v>
      </c>
      <c r="D13245" s="22" t="s">
        <v>42</v>
      </c>
      <c r="E13245" s="22" t="s">
        <v>3</v>
      </c>
      <c r="F13245">
        <v>0</v>
      </c>
    </row>
    <row r="13246" spans="1:6" x14ac:dyDescent="0.45">
      <c r="A13246" s="22">
        <v>2018</v>
      </c>
      <c r="B13246" s="22" t="s">
        <v>107</v>
      </c>
      <c r="C13246" s="22" t="s">
        <v>89</v>
      </c>
      <c r="D13246" s="22" t="s">
        <v>42</v>
      </c>
      <c r="E13246" s="22" t="s">
        <v>4</v>
      </c>
      <c r="F13246">
        <v>0</v>
      </c>
    </row>
    <row r="13247" spans="1:6" x14ac:dyDescent="0.45">
      <c r="A13247" s="22">
        <v>2018</v>
      </c>
      <c r="B13247" s="22" t="s">
        <v>107</v>
      </c>
      <c r="C13247" s="22" t="s">
        <v>89</v>
      </c>
      <c r="D13247" s="22" t="s">
        <v>42</v>
      </c>
      <c r="E13247" s="22" t="s">
        <v>164</v>
      </c>
      <c r="F13247">
        <v>4</v>
      </c>
    </row>
    <row r="13248" spans="1:6" x14ac:dyDescent="0.45">
      <c r="A13248" s="22">
        <v>2018</v>
      </c>
      <c r="B13248" s="22" t="s">
        <v>107</v>
      </c>
      <c r="C13248" s="22" t="s">
        <v>89</v>
      </c>
      <c r="D13248" s="22" t="s">
        <v>42</v>
      </c>
      <c r="E13248" s="22" t="s">
        <v>165</v>
      </c>
      <c r="F13248">
        <v>7</v>
      </c>
    </row>
    <row r="13249" spans="1:6" x14ac:dyDescent="0.45">
      <c r="A13249" s="22">
        <v>2018</v>
      </c>
      <c r="B13249" s="22" t="s">
        <v>107</v>
      </c>
      <c r="C13249" s="22" t="s">
        <v>89</v>
      </c>
      <c r="D13249" s="22" t="s">
        <v>41</v>
      </c>
      <c r="E13249" s="22" t="s">
        <v>1</v>
      </c>
      <c r="F13249">
        <v>3</v>
      </c>
    </row>
    <row r="13250" spans="1:6" x14ac:dyDescent="0.45">
      <c r="A13250" s="22">
        <v>2018</v>
      </c>
      <c r="B13250" s="22" t="s">
        <v>107</v>
      </c>
      <c r="C13250" s="22" t="s">
        <v>89</v>
      </c>
      <c r="D13250" s="22" t="s">
        <v>41</v>
      </c>
      <c r="E13250" s="22" t="s">
        <v>2</v>
      </c>
      <c r="F13250">
        <v>3</v>
      </c>
    </row>
    <row r="13251" spans="1:6" x14ac:dyDescent="0.45">
      <c r="A13251" s="22">
        <v>2018</v>
      </c>
      <c r="B13251" s="22" t="s">
        <v>107</v>
      </c>
      <c r="C13251" s="22" t="s">
        <v>89</v>
      </c>
      <c r="D13251" s="22" t="s">
        <v>41</v>
      </c>
      <c r="E13251" s="22" t="s">
        <v>3</v>
      </c>
      <c r="F13251">
        <v>1</v>
      </c>
    </row>
    <row r="13252" spans="1:6" x14ac:dyDescent="0.45">
      <c r="A13252" s="22">
        <v>2018</v>
      </c>
      <c r="B13252" s="22" t="s">
        <v>107</v>
      </c>
      <c r="C13252" s="22" t="s">
        <v>89</v>
      </c>
      <c r="D13252" s="22" t="s">
        <v>41</v>
      </c>
      <c r="E13252" s="22" t="s">
        <v>4</v>
      </c>
      <c r="F13252">
        <v>0</v>
      </c>
    </row>
    <row r="13253" spans="1:6" x14ac:dyDescent="0.45">
      <c r="A13253" s="22">
        <v>2018</v>
      </c>
      <c r="B13253" s="22" t="s">
        <v>107</v>
      </c>
      <c r="C13253" s="22" t="s">
        <v>89</v>
      </c>
      <c r="D13253" s="22" t="s">
        <v>41</v>
      </c>
      <c r="E13253" s="22" t="s">
        <v>164</v>
      </c>
      <c r="F13253">
        <v>3</v>
      </c>
    </row>
    <row r="13254" spans="1:6" x14ac:dyDescent="0.45">
      <c r="A13254" s="22">
        <v>2018</v>
      </c>
      <c r="B13254" s="22" t="s">
        <v>107</v>
      </c>
      <c r="C13254" s="22" t="s">
        <v>89</v>
      </c>
      <c r="D13254" s="22" t="s">
        <v>41</v>
      </c>
      <c r="E13254" s="22" t="s">
        <v>165</v>
      </c>
      <c r="F13254">
        <v>4</v>
      </c>
    </row>
    <row r="13255" spans="1:6" x14ac:dyDescent="0.45">
      <c r="A13255" s="22">
        <v>2018</v>
      </c>
      <c r="B13255" s="22" t="s">
        <v>107</v>
      </c>
      <c r="C13255" s="22" t="s">
        <v>89</v>
      </c>
      <c r="D13255" s="22" t="s">
        <v>25</v>
      </c>
      <c r="E13255" s="22" t="s">
        <v>1</v>
      </c>
      <c r="F13255">
        <v>9</v>
      </c>
    </row>
    <row r="13256" spans="1:6" x14ac:dyDescent="0.45">
      <c r="A13256" s="22">
        <v>2018</v>
      </c>
      <c r="B13256" s="22" t="s">
        <v>107</v>
      </c>
      <c r="C13256" s="22" t="s">
        <v>89</v>
      </c>
      <c r="D13256" s="22" t="s">
        <v>25</v>
      </c>
      <c r="E13256" s="22" t="s">
        <v>2</v>
      </c>
      <c r="F13256">
        <v>2</v>
      </c>
    </row>
    <row r="13257" spans="1:6" x14ac:dyDescent="0.45">
      <c r="A13257" s="22">
        <v>2018</v>
      </c>
      <c r="B13257" s="22" t="s">
        <v>107</v>
      </c>
      <c r="C13257" s="22" t="s">
        <v>89</v>
      </c>
      <c r="D13257" s="22" t="s">
        <v>25</v>
      </c>
      <c r="E13257" s="22" t="s">
        <v>3</v>
      </c>
      <c r="F13257">
        <v>1</v>
      </c>
    </row>
    <row r="13258" spans="1:6" x14ac:dyDescent="0.45">
      <c r="A13258" s="22">
        <v>2018</v>
      </c>
      <c r="B13258" s="22" t="s">
        <v>107</v>
      </c>
      <c r="C13258" s="22" t="s">
        <v>89</v>
      </c>
      <c r="D13258" s="22" t="s">
        <v>25</v>
      </c>
      <c r="E13258" s="22" t="s">
        <v>4</v>
      </c>
      <c r="F13258">
        <v>0</v>
      </c>
    </row>
    <row r="13259" spans="1:6" x14ac:dyDescent="0.45">
      <c r="A13259" s="22">
        <v>2018</v>
      </c>
      <c r="B13259" s="22" t="s">
        <v>107</v>
      </c>
      <c r="C13259" s="22" t="s">
        <v>89</v>
      </c>
      <c r="D13259" s="22" t="s">
        <v>25</v>
      </c>
      <c r="E13259" s="22" t="s">
        <v>164</v>
      </c>
      <c r="F13259">
        <v>9</v>
      </c>
    </row>
    <row r="13260" spans="1:6" x14ac:dyDescent="0.45">
      <c r="A13260" s="22">
        <v>2018</v>
      </c>
      <c r="B13260" s="22" t="s">
        <v>107</v>
      </c>
      <c r="C13260" s="22" t="s">
        <v>89</v>
      </c>
      <c r="D13260" s="22" t="s">
        <v>25</v>
      </c>
      <c r="E13260" s="22" t="s">
        <v>165</v>
      </c>
      <c r="F13260">
        <v>3</v>
      </c>
    </row>
    <row r="13261" spans="1:6" x14ac:dyDescent="0.45">
      <c r="A13261" s="22">
        <v>2018</v>
      </c>
      <c r="B13261" s="22" t="s">
        <v>107</v>
      </c>
      <c r="C13261" s="22" t="s">
        <v>89</v>
      </c>
      <c r="D13261" s="22" t="s">
        <v>54</v>
      </c>
      <c r="E13261" s="22" t="s">
        <v>1</v>
      </c>
      <c r="F13261">
        <v>5</v>
      </c>
    </row>
    <row r="13262" spans="1:6" x14ac:dyDescent="0.45">
      <c r="A13262" s="22">
        <v>2018</v>
      </c>
      <c r="B13262" s="22" t="s">
        <v>107</v>
      </c>
      <c r="C13262" s="22" t="s">
        <v>89</v>
      </c>
      <c r="D13262" s="22" t="s">
        <v>54</v>
      </c>
      <c r="E13262" s="22" t="s">
        <v>2</v>
      </c>
      <c r="F13262">
        <v>1</v>
      </c>
    </row>
    <row r="13263" spans="1:6" x14ac:dyDescent="0.45">
      <c r="A13263" s="22">
        <v>2018</v>
      </c>
      <c r="B13263" s="22" t="s">
        <v>107</v>
      </c>
      <c r="C13263" s="22" t="s">
        <v>89</v>
      </c>
      <c r="D13263" s="22" t="s">
        <v>54</v>
      </c>
      <c r="E13263" s="22" t="s">
        <v>3</v>
      </c>
      <c r="F13263">
        <v>2</v>
      </c>
    </row>
    <row r="13264" spans="1:6" x14ac:dyDescent="0.45">
      <c r="A13264" s="22">
        <v>2018</v>
      </c>
      <c r="B13264" s="22" t="s">
        <v>107</v>
      </c>
      <c r="C13264" s="22" t="s">
        <v>89</v>
      </c>
      <c r="D13264" s="22" t="s">
        <v>54</v>
      </c>
      <c r="E13264" s="22" t="s">
        <v>4</v>
      </c>
      <c r="F13264">
        <v>0</v>
      </c>
    </row>
    <row r="13265" spans="1:6" x14ac:dyDescent="0.45">
      <c r="A13265" s="22">
        <v>2018</v>
      </c>
      <c r="B13265" s="22" t="s">
        <v>107</v>
      </c>
      <c r="C13265" s="22" t="s">
        <v>89</v>
      </c>
      <c r="D13265" s="22" t="s">
        <v>54</v>
      </c>
      <c r="E13265" s="22" t="s">
        <v>164</v>
      </c>
      <c r="F13265">
        <v>5</v>
      </c>
    </row>
    <row r="13266" spans="1:6" x14ac:dyDescent="0.45">
      <c r="A13266" s="22">
        <v>2018</v>
      </c>
      <c r="B13266" s="22" t="s">
        <v>107</v>
      </c>
      <c r="C13266" s="22" t="s">
        <v>89</v>
      </c>
      <c r="D13266" s="22" t="s">
        <v>54</v>
      </c>
      <c r="E13266" s="22" t="s">
        <v>165</v>
      </c>
      <c r="F13266">
        <v>3</v>
      </c>
    </row>
    <row r="13267" spans="1:6" x14ac:dyDescent="0.45">
      <c r="A13267" s="22">
        <v>2018</v>
      </c>
      <c r="B13267" s="22" t="s">
        <v>107</v>
      </c>
      <c r="C13267" s="22" t="s">
        <v>89</v>
      </c>
      <c r="D13267" s="22" t="s">
        <v>31</v>
      </c>
      <c r="E13267" s="22" t="s">
        <v>1</v>
      </c>
      <c r="F13267">
        <v>4</v>
      </c>
    </row>
    <row r="13268" spans="1:6" x14ac:dyDescent="0.45">
      <c r="A13268" s="22">
        <v>2018</v>
      </c>
      <c r="B13268" s="22" t="s">
        <v>107</v>
      </c>
      <c r="C13268" s="22" t="s">
        <v>89</v>
      </c>
      <c r="D13268" s="22" t="s">
        <v>31</v>
      </c>
      <c r="E13268" s="22" t="s">
        <v>2</v>
      </c>
      <c r="F13268">
        <v>4</v>
      </c>
    </row>
    <row r="13269" spans="1:6" x14ac:dyDescent="0.45">
      <c r="A13269" s="22">
        <v>2018</v>
      </c>
      <c r="B13269" s="22" t="s">
        <v>107</v>
      </c>
      <c r="C13269" s="22" t="s">
        <v>89</v>
      </c>
      <c r="D13269" s="22" t="s">
        <v>31</v>
      </c>
      <c r="E13269" s="22" t="s">
        <v>3</v>
      </c>
      <c r="F13269">
        <v>0</v>
      </c>
    </row>
    <row r="13270" spans="1:6" x14ac:dyDescent="0.45">
      <c r="A13270" s="22">
        <v>2018</v>
      </c>
      <c r="B13270" s="22" t="s">
        <v>107</v>
      </c>
      <c r="C13270" s="22" t="s">
        <v>89</v>
      </c>
      <c r="D13270" s="22" t="s">
        <v>31</v>
      </c>
      <c r="E13270" s="22" t="s">
        <v>4</v>
      </c>
      <c r="F13270">
        <v>0</v>
      </c>
    </row>
    <row r="13271" spans="1:6" x14ac:dyDescent="0.45">
      <c r="A13271" s="22">
        <v>2018</v>
      </c>
      <c r="B13271" s="22" t="s">
        <v>107</v>
      </c>
      <c r="C13271" s="22" t="s">
        <v>89</v>
      </c>
      <c r="D13271" s="22" t="s">
        <v>31</v>
      </c>
      <c r="E13271" s="22" t="s">
        <v>164</v>
      </c>
      <c r="F13271">
        <v>4</v>
      </c>
    </row>
    <row r="13272" spans="1:6" x14ac:dyDescent="0.45">
      <c r="A13272" s="22">
        <v>2018</v>
      </c>
      <c r="B13272" s="22" t="s">
        <v>107</v>
      </c>
      <c r="C13272" s="22" t="s">
        <v>89</v>
      </c>
      <c r="D13272" s="22" t="s">
        <v>31</v>
      </c>
      <c r="E13272" s="22" t="s">
        <v>165</v>
      </c>
      <c r="F13272">
        <v>4</v>
      </c>
    </row>
    <row r="13273" spans="1:6" x14ac:dyDescent="0.45">
      <c r="A13273" s="22">
        <v>2018</v>
      </c>
      <c r="B13273" s="22" t="s">
        <v>107</v>
      </c>
      <c r="C13273" s="22" t="s">
        <v>89</v>
      </c>
      <c r="D13273" s="22" t="s">
        <v>63</v>
      </c>
      <c r="E13273" s="22" t="s">
        <v>1</v>
      </c>
      <c r="F13273">
        <v>6</v>
      </c>
    </row>
    <row r="13274" spans="1:6" x14ac:dyDescent="0.45">
      <c r="A13274" s="22">
        <v>2018</v>
      </c>
      <c r="B13274" s="22" t="s">
        <v>107</v>
      </c>
      <c r="C13274" s="22" t="s">
        <v>89</v>
      </c>
      <c r="D13274" s="22" t="s">
        <v>63</v>
      </c>
      <c r="E13274" s="22" t="s">
        <v>2</v>
      </c>
      <c r="F13274">
        <v>4</v>
      </c>
    </row>
    <row r="13275" spans="1:6" x14ac:dyDescent="0.45">
      <c r="A13275" s="22">
        <v>2018</v>
      </c>
      <c r="B13275" s="22" t="s">
        <v>107</v>
      </c>
      <c r="C13275" s="22" t="s">
        <v>89</v>
      </c>
      <c r="D13275" s="22" t="s">
        <v>63</v>
      </c>
      <c r="E13275" s="22" t="s">
        <v>3</v>
      </c>
      <c r="F13275">
        <v>1</v>
      </c>
    </row>
    <row r="13276" spans="1:6" x14ac:dyDescent="0.45">
      <c r="A13276" s="22">
        <v>2018</v>
      </c>
      <c r="B13276" s="22" t="s">
        <v>107</v>
      </c>
      <c r="C13276" s="22" t="s">
        <v>89</v>
      </c>
      <c r="D13276" s="22" t="s">
        <v>63</v>
      </c>
      <c r="E13276" s="22" t="s">
        <v>4</v>
      </c>
      <c r="F13276">
        <v>1</v>
      </c>
    </row>
    <row r="13277" spans="1:6" x14ac:dyDescent="0.45">
      <c r="A13277" s="22">
        <v>2018</v>
      </c>
      <c r="B13277" s="22" t="s">
        <v>107</v>
      </c>
      <c r="C13277" s="22" t="s">
        <v>89</v>
      </c>
      <c r="D13277" s="22" t="s">
        <v>63</v>
      </c>
      <c r="E13277" s="22" t="s">
        <v>164</v>
      </c>
      <c r="F13277">
        <v>7</v>
      </c>
    </row>
    <row r="13278" spans="1:6" x14ac:dyDescent="0.45">
      <c r="A13278" s="22">
        <v>2018</v>
      </c>
      <c r="B13278" s="22" t="s">
        <v>107</v>
      </c>
      <c r="C13278" s="22" t="s">
        <v>89</v>
      </c>
      <c r="D13278" s="22" t="s">
        <v>63</v>
      </c>
      <c r="E13278" s="22" t="s">
        <v>165</v>
      </c>
      <c r="F13278">
        <v>5</v>
      </c>
    </row>
    <row r="13279" spans="1:6" x14ac:dyDescent="0.45">
      <c r="A13279" s="22">
        <v>2018</v>
      </c>
      <c r="B13279" s="22" t="s">
        <v>107</v>
      </c>
      <c r="C13279" s="22" t="s">
        <v>89</v>
      </c>
      <c r="D13279" s="22" t="s">
        <v>34</v>
      </c>
      <c r="E13279" s="22" t="s">
        <v>1</v>
      </c>
      <c r="F13279">
        <v>6</v>
      </c>
    </row>
    <row r="13280" spans="1:6" x14ac:dyDescent="0.45">
      <c r="A13280" s="22">
        <v>2018</v>
      </c>
      <c r="B13280" s="22" t="s">
        <v>107</v>
      </c>
      <c r="C13280" s="22" t="s">
        <v>89</v>
      </c>
      <c r="D13280" s="22" t="s">
        <v>34</v>
      </c>
      <c r="E13280" s="22" t="s">
        <v>2</v>
      </c>
      <c r="F13280">
        <v>9</v>
      </c>
    </row>
    <row r="13281" spans="1:6" x14ac:dyDescent="0.45">
      <c r="A13281" s="22">
        <v>2018</v>
      </c>
      <c r="B13281" s="22" t="s">
        <v>107</v>
      </c>
      <c r="C13281" s="22" t="s">
        <v>89</v>
      </c>
      <c r="D13281" s="22" t="s">
        <v>34</v>
      </c>
      <c r="E13281" s="22" t="s">
        <v>3</v>
      </c>
      <c r="F13281">
        <v>0</v>
      </c>
    </row>
    <row r="13282" spans="1:6" x14ac:dyDescent="0.45">
      <c r="A13282" s="22">
        <v>2018</v>
      </c>
      <c r="B13282" s="22" t="s">
        <v>107</v>
      </c>
      <c r="C13282" s="22" t="s">
        <v>89</v>
      </c>
      <c r="D13282" s="22" t="s">
        <v>34</v>
      </c>
      <c r="E13282" s="22" t="s">
        <v>4</v>
      </c>
      <c r="F13282">
        <v>0</v>
      </c>
    </row>
    <row r="13283" spans="1:6" x14ac:dyDescent="0.45">
      <c r="A13283" s="22">
        <v>2018</v>
      </c>
      <c r="B13283" s="22" t="s">
        <v>107</v>
      </c>
      <c r="C13283" s="22" t="s">
        <v>89</v>
      </c>
      <c r="D13283" s="22" t="s">
        <v>34</v>
      </c>
      <c r="E13283" s="22" t="s">
        <v>164</v>
      </c>
      <c r="F13283">
        <v>6</v>
      </c>
    </row>
    <row r="13284" spans="1:6" x14ac:dyDescent="0.45">
      <c r="A13284" s="22">
        <v>2018</v>
      </c>
      <c r="B13284" s="22" t="s">
        <v>107</v>
      </c>
      <c r="C13284" s="22" t="s">
        <v>89</v>
      </c>
      <c r="D13284" s="22" t="s">
        <v>34</v>
      </c>
      <c r="E13284" s="22" t="s">
        <v>165</v>
      </c>
      <c r="F13284">
        <v>9</v>
      </c>
    </row>
    <row r="13285" spans="1:6" x14ac:dyDescent="0.45">
      <c r="A13285" s="22">
        <v>2018</v>
      </c>
      <c r="B13285" s="22" t="s">
        <v>107</v>
      </c>
      <c r="C13285" s="22" t="s">
        <v>89</v>
      </c>
      <c r="D13285" s="22" t="s">
        <v>38</v>
      </c>
      <c r="E13285" s="22" t="s">
        <v>1</v>
      </c>
      <c r="F13285">
        <v>1</v>
      </c>
    </row>
    <row r="13286" spans="1:6" x14ac:dyDescent="0.45">
      <c r="A13286" s="22">
        <v>2018</v>
      </c>
      <c r="B13286" s="22" t="s">
        <v>107</v>
      </c>
      <c r="C13286" s="22" t="s">
        <v>89</v>
      </c>
      <c r="D13286" s="22" t="s">
        <v>38</v>
      </c>
      <c r="E13286" s="22" t="s">
        <v>2</v>
      </c>
      <c r="F13286">
        <v>2</v>
      </c>
    </row>
    <row r="13287" spans="1:6" x14ac:dyDescent="0.45">
      <c r="A13287" s="22">
        <v>2018</v>
      </c>
      <c r="B13287" s="22" t="s">
        <v>107</v>
      </c>
      <c r="C13287" s="22" t="s">
        <v>89</v>
      </c>
      <c r="D13287" s="22" t="s">
        <v>38</v>
      </c>
      <c r="E13287" s="22" t="s">
        <v>3</v>
      </c>
      <c r="F13287">
        <v>1</v>
      </c>
    </row>
    <row r="13288" spans="1:6" x14ac:dyDescent="0.45">
      <c r="A13288" s="22">
        <v>2018</v>
      </c>
      <c r="B13288" s="22" t="s">
        <v>107</v>
      </c>
      <c r="C13288" s="22" t="s">
        <v>89</v>
      </c>
      <c r="D13288" s="22" t="s">
        <v>38</v>
      </c>
      <c r="E13288" s="22" t="s">
        <v>4</v>
      </c>
      <c r="F13288">
        <v>1</v>
      </c>
    </row>
    <row r="13289" spans="1:6" x14ac:dyDescent="0.45">
      <c r="A13289" s="22">
        <v>2018</v>
      </c>
      <c r="B13289" s="22" t="s">
        <v>107</v>
      </c>
      <c r="C13289" s="22" t="s">
        <v>89</v>
      </c>
      <c r="D13289" s="22" t="s">
        <v>38</v>
      </c>
      <c r="E13289" s="22" t="s">
        <v>164</v>
      </c>
      <c r="F13289">
        <v>2</v>
      </c>
    </row>
    <row r="13290" spans="1:6" x14ac:dyDescent="0.45">
      <c r="A13290" s="22">
        <v>2018</v>
      </c>
      <c r="B13290" s="22" t="s">
        <v>107</v>
      </c>
      <c r="C13290" s="22" t="s">
        <v>89</v>
      </c>
      <c r="D13290" s="22" t="s">
        <v>38</v>
      </c>
      <c r="E13290" s="22" t="s">
        <v>165</v>
      </c>
      <c r="F13290">
        <v>3</v>
      </c>
    </row>
    <row r="13291" spans="1:6" x14ac:dyDescent="0.45">
      <c r="A13291" s="22">
        <v>2018</v>
      </c>
      <c r="B13291" s="22" t="s">
        <v>107</v>
      </c>
      <c r="C13291" s="22" t="s">
        <v>89</v>
      </c>
      <c r="D13291" s="22" t="s">
        <v>74</v>
      </c>
      <c r="E13291" s="22" t="s">
        <v>1</v>
      </c>
      <c r="F13291">
        <v>5</v>
      </c>
    </row>
    <row r="13292" spans="1:6" x14ac:dyDescent="0.45">
      <c r="A13292" s="22">
        <v>2018</v>
      </c>
      <c r="B13292" s="22" t="s">
        <v>107</v>
      </c>
      <c r="C13292" s="22" t="s">
        <v>89</v>
      </c>
      <c r="D13292" s="22" t="s">
        <v>74</v>
      </c>
      <c r="E13292" s="22" t="s">
        <v>2</v>
      </c>
      <c r="F13292">
        <v>11</v>
      </c>
    </row>
    <row r="13293" spans="1:6" x14ac:dyDescent="0.45">
      <c r="A13293" s="22">
        <v>2018</v>
      </c>
      <c r="B13293" s="22" t="s">
        <v>107</v>
      </c>
      <c r="C13293" s="22" t="s">
        <v>89</v>
      </c>
      <c r="D13293" s="22" t="s">
        <v>74</v>
      </c>
      <c r="E13293" s="22" t="s">
        <v>3</v>
      </c>
      <c r="F13293">
        <v>0</v>
      </c>
    </row>
    <row r="13294" spans="1:6" x14ac:dyDescent="0.45">
      <c r="A13294" s="22">
        <v>2018</v>
      </c>
      <c r="B13294" s="22" t="s">
        <v>107</v>
      </c>
      <c r="C13294" s="22" t="s">
        <v>89</v>
      </c>
      <c r="D13294" s="22" t="s">
        <v>74</v>
      </c>
      <c r="E13294" s="22" t="s">
        <v>4</v>
      </c>
      <c r="F13294">
        <v>0</v>
      </c>
    </row>
    <row r="13295" spans="1:6" x14ac:dyDescent="0.45">
      <c r="A13295" s="22">
        <v>2018</v>
      </c>
      <c r="B13295" s="22" t="s">
        <v>107</v>
      </c>
      <c r="C13295" s="22" t="s">
        <v>89</v>
      </c>
      <c r="D13295" s="22" t="s">
        <v>74</v>
      </c>
      <c r="E13295" s="22" t="s">
        <v>164</v>
      </c>
      <c r="F13295">
        <v>5</v>
      </c>
    </row>
    <row r="13296" spans="1:6" x14ac:dyDescent="0.45">
      <c r="A13296" s="22">
        <v>2018</v>
      </c>
      <c r="B13296" s="22" t="s">
        <v>107</v>
      </c>
      <c r="C13296" s="22" t="s">
        <v>89</v>
      </c>
      <c r="D13296" s="22" t="s">
        <v>74</v>
      </c>
      <c r="E13296" s="22" t="s">
        <v>165</v>
      </c>
      <c r="F13296">
        <v>11</v>
      </c>
    </row>
    <row r="13297" spans="1:6" x14ac:dyDescent="0.45">
      <c r="A13297" s="22">
        <v>2018</v>
      </c>
      <c r="B13297" s="22" t="s">
        <v>107</v>
      </c>
      <c r="C13297" s="22" t="s">
        <v>89</v>
      </c>
      <c r="D13297" s="22" t="s">
        <v>26</v>
      </c>
      <c r="E13297" s="22" t="s">
        <v>1</v>
      </c>
      <c r="F13297">
        <v>6</v>
      </c>
    </row>
    <row r="13298" spans="1:6" x14ac:dyDescent="0.45">
      <c r="A13298" s="22">
        <v>2018</v>
      </c>
      <c r="B13298" s="22" t="s">
        <v>107</v>
      </c>
      <c r="C13298" s="22" t="s">
        <v>89</v>
      </c>
      <c r="D13298" s="22" t="s">
        <v>26</v>
      </c>
      <c r="E13298" s="22" t="s">
        <v>2</v>
      </c>
      <c r="F13298">
        <v>2</v>
      </c>
    </row>
    <row r="13299" spans="1:6" x14ac:dyDescent="0.45">
      <c r="A13299" s="22">
        <v>2018</v>
      </c>
      <c r="B13299" s="22" t="s">
        <v>107</v>
      </c>
      <c r="C13299" s="22" t="s">
        <v>89</v>
      </c>
      <c r="D13299" s="22" t="s">
        <v>26</v>
      </c>
      <c r="E13299" s="22" t="s">
        <v>3</v>
      </c>
      <c r="F13299">
        <v>0</v>
      </c>
    </row>
    <row r="13300" spans="1:6" x14ac:dyDescent="0.45">
      <c r="A13300" s="22">
        <v>2018</v>
      </c>
      <c r="B13300" s="22" t="s">
        <v>107</v>
      </c>
      <c r="C13300" s="22" t="s">
        <v>89</v>
      </c>
      <c r="D13300" s="22" t="s">
        <v>26</v>
      </c>
      <c r="E13300" s="22" t="s">
        <v>4</v>
      </c>
      <c r="F13300">
        <v>0</v>
      </c>
    </row>
    <row r="13301" spans="1:6" x14ac:dyDescent="0.45">
      <c r="A13301" s="22">
        <v>2018</v>
      </c>
      <c r="B13301" s="22" t="s">
        <v>107</v>
      </c>
      <c r="C13301" s="22" t="s">
        <v>89</v>
      </c>
      <c r="D13301" s="22" t="s">
        <v>26</v>
      </c>
      <c r="E13301" s="22" t="s">
        <v>164</v>
      </c>
      <c r="F13301">
        <v>6</v>
      </c>
    </row>
    <row r="13302" spans="1:6" x14ac:dyDescent="0.45">
      <c r="A13302" s="22">
        <v>2018</v>
      </c>
      <c r="B13302" s="22" t="s">
        <v>107</v>
      </c>
      <c r="C13302" s="22" t="s">
        <v>89</v>
      </c>
      <c r="D13302" s="22" t="s">
        <v>26</v>
      </c>
      <c r="E13302" s="22" t="s">
        <v>165</v>
      </c>
      <c r="F13302">
        <v>2</v>
      </c>
    </row>
    <row r="13303" spans="1:6" x14ac:dyDescent="0.45">
      <c r="A13303" s="22">
        <v>2018</v>
      </c>
      <c r="B13303" s="22" t="s">
        <v>107</v>
      </c>
      <c r="C13303" s="22" t="s">
        <v>89</v>
      </c>
      <c r="D13303" s="22" t="s">
        <v>20</v>
      </c>
      <c r="E13303" s="22" t="s">
        <v>1</v>
      </c>
      <c r="F13303">
        <v>0</v>
      </c>
    </row>
    <row r="13304" spans="1:6" x14ac:dyDescent="0.45">
      <c r="A13304" s="22">
        <v>2018</v>
      </c>
      <c r="B13304" s="22" t="s">
        <v>107</v>
      </c>
      <c r="C13304" s="22" t="s">
        <v>89</v>
      </c>
      <c r="D13304" s="22" t="s">
        <v>20</v>
      </c>
      <c r="E13304" s="22" t="s">
        <v>2</v>
      </c>
      <c r="F13304">
        <v>4</v>
      </c>
    </row>
    <row r="13305" spans="1:6" x14ac:dyDescent="0.45">
      <c r="A13305" s="22">
        <v>2018</v>
      </c>
      <c r="B13305" s="22" t="s">
        <v>107</v>
      </c>
      <c r="C13305" s="22" t="s">
        <v>89</v>
      </c>
      <c r="D13305" s="22" t="s">
        <v>20</v>
      </c>
      <c r="E13305" s="22" t="s">
        <v>3</v>
      </c>
      <c r="F13305">
        <v>2</v>
      </c>
    </row>
    <row r="13306" spans="1:6" x14ac:dyDescent="0.45">
      <c r="A13306" s="22">
        <v>2018</v>
      </c>
      <c r="B13306" s="22" t="s">
        <v>107</v>
      </c>
      <c r="C13306" s="22" t="s">
        <v>89</v>
      </c>
      <c r="D13306" s="22" t="s">
        <v>20</v>
      </c>
      <c r="E13306" s="22" t="s">
        <v>4</v>
      </c>
      <c r="F13306">
        <v>1</v>
      </c>
    </row>
    <row r="13307" spans="1:6" x14ac:dyDescent="0.45">
      <c r="A13307" s="22">
        <v>2018</v>
      </c>
      <c r="B13307" s="22" t="s">
        <v>107</v>
      </c>
      <c r="C13307" s="22" t="s">
        <v>89</v>
      </c>
      <c r="D13307" s="22" t="s">
        <v>20</v>
      </c>
      <c r="E13307" s="22" t="s">
        <v>164</v>
      </c>
      <c r="F13307">
        <v>1</v>
      </c>
    </row>
    <row r="13308" spans="1:6" x14ac:dyDescent="0.45">
      <c r="A13308" s="22">
        <v>2018</v>
      </c>
      <c r="B13308" s="22" t="s">
        <v>107</v>
      </c>
      <c r="C13308" s="22" t="s">
        <v>89</v>
      </c>
      <c r="D13308" s="22" t="s">
        <v>20</v>
      </c>
      <c r="E13308" s="22" t="s">
        <v>165</v>
      </c>
      <c r="F13308">
        <v>6</v>
      </c>
    </row>
    <row r="13309" spans="1:6" x14ac:dyDescent="0.45">
      <c r="A13309" s="22">
        <v>2018</v>
      </c>
      <c r="B13309" s="22" t="s">
        <v>107</v>
      </c>
      <c r="C13309" s="22" t="s">
        <v>89</v>
      </c>
      <c r="D13309" s="22" t="s">
        <v>76</v>
      </c>
      <c r="E13309" s="22" t="s">
        <v>1</v>
      </c>
      <c r="F13309">
        <v>7</v>
      </c>
    </row>
    <row r="13310" spans="1:6" x14ac:dyDescent="0.45">
      <c r="A13310" s="22">
        <v>2018</v>
      </c>
      <c r="B13310" s="22" t="s">
        <v>107</v>
      </c>
      <c r="C13310" s="22" t="s">
        <v>89</v>
      </c>
      <c r="D13310" s="22" t="s">
        <v>76</v>
      </c>
      <c r="E13310" s="22" t="s">
        <v>2</v>
      </c>
      <c r="F13310">
        <v>3</v>
      </c>
    </row>
    <row r="13311" spans="1:6" x14ac:dyDescent="0.45">
      <c r="A13311" s="22">
        <v>2018</v>
      </c>
      <c r="B13311" s="22" t="s">
        <v>107</v>
      </c>
      <c r="C13311" s="22" t="s">
        <v>89</v>
      </c>
      <c r="D13311" s="22" t="s">
        <v>76</v>
      </c>
      <c r="E13311" s="22" t="s">
        <v>3</v>
      </c>
      <c r="F13311">
        <v>0</v>
      </c>
    </row>
    <row r="13312" spans="1:6" x14ac:dyDescent="0.45">
      <c r="A13312" s="22">
        <v>2018</v>
      </c>
      <c r="B13312" s="22" t="s">
        <v>107</v>
      </c>
      <c r="C13312" s="22" t="s">
        <v>89</v>
      </c>
      <c r="D13312" s="22" t="s">
        <v>76</v>
      </c>
      <c r="E13312" s="22" t="s">
        <v>4</v>
      </c>
      <c r="F13312">
        <v>0</v>
      </c>
    </row>
    <row r="13313" spans="1:6" x14ac:dyDescent="0.45">
      <c r="A13313" s="22">
        <v>2018</v>
      </c>
      <c r="B13313" s="22" t="s">
        <v>107</v>
      </c>
      <c r="C13313" s="22" t="s">
        <v>89</v>
      </c>
      <c r="D13313" s="22" t="s">
        <v>76</v>
      </c>
      <c r="E13313" s="22" t="s">
        <v>164</v>
      </c>
      <c r="F13313">
        <v>7</v>
      </c>
    </row>
    <row r="13314" spans="1:6" x14ac:dyDescent="0.45">
      <c r="A13314" s="22">
        <v>2018</v>
      </c>
      <c r="B13314" s="22" t="s">
        <v>107</v>
      </c>
      <c r="C13314" s="22" t="s">
        <v>89</v>
      </c>
      <c r="D13314" s="22" t="s">
        <v>76</v>
      </c>
      <c r="E13314" s="22" t="s">
        <v>165</v>
      </c>
      <c r="F13314">
        <v>3</v>
      </c>
    </row>
    <row r="13315" spans="1:6" x14ac:dyDescent="0.45">
      <c r="A13315" s="22">
        <v>2018</v>
      </c>
      <c r="B13315" s="22" t="s">
        <v>107</v>
      </c>
      <c r="C13315" s="22" t="s">
        <v>89</v>
      </c>
      <c r="D13315" s="22" t="s">
        <v>40</v>
      </c>
      <c r="E13315" s="22" t="s">
        <v>1</v>
      </c>
      <c r="F13315">
        <v>7</v>
      </c>
    </row>
    <row r="13316" spans="1:6" x14ac:dyDescent="0.45">
      <c r="A13316" s="22">
        <v>2018</v>
      </c>
      <c r="B13316" s="22" t="s">
        <v>107</v>
      </c>
      <c r="C13316" s="22" t="s">
        <v>89</v>
      </c>
      <c r="D13316" s="22" t="s">
        <v>40</v>
      </c>
      <c r="E13316" s="22" t="s">
        <v>2</v>
      </c>
      <c r="F13316">
        <v>3</v>
      </c>
    </row>
    <row r="13317" spans="1:6" x14ac:dyDescent="0.45">
      <c r="A13317" s="22">
        <v>2018</v>
      </c>
      <c r="B13317" s="22" t="s">
        <v>107</v>
      </c>
      <c r="C13317" s="22" t="s">
        <v>89</v>
      </c>
      <c r="D13317" s="22" t="s">
        <v>40</v>
      </c>
      <c r="E13317" s="22" t="s">
        <v>3</v>
      </c>
      <c r="F13317">
        <v>0</v>
      </c>
    </row>
    <row r="13318" spans="1:6" x14ac:dyDescent="0.45">
      <c r="A13318" s="22">
        <v>2018</v>
      </c>
      <c r="B13318" s="22" t="s">
        <v>107</v>
      </c>
      <c r="C13318" s="22" t="s">
        <v>89</v>
      </c>
      <c r="D13318" s="22" t="s">
        <v>40</v>
      </c>
      <c r="E13318" s="22" t="s">
        <v>4</v>
      </c>
      <c r="F13318">
        <v>0</v>
      </c>
    </row>
    <row r="13319" spans="1:6" x14ac:dyDescent="0.45">
      <c r="A13319" s="22">
        <v>2018</v>
      </c>
      <c r="B13319" s="22" t="s">
        <v>107</v>
      </c>
      <c r="C13319" s="22" t="s">
        <v>89</v>
      </c>
      <c r="D13319" s="22" t="s">
        <v>40</v>
      </c>
      <c r="E13319" s="22" t="s">
        <v>164</v>
      </c>
      <c r="F13319">
        <v>7</v>
      </c>
    </row>
    <row r="13320" spans="1:6" x14ac:dyDescent="0.45">
      <c r="A13320" s="22">
        <v>2018</v>
      </c>
      <c r="B13320" s="22" t="s">
        <v>107</v>
      </c>
      <c r="C13320" s="22" t="s">
        <v>89</v>
      </c>
      <c r="D13320" s="22" t="s">
        <v>40</v>
      </c>
      <c r="E13320" s="22" t="s">
        <v>165</v>
      </c>
      <c r="F13320">
        <v>3</v>
      </c>
    </row>
    <row r="13321" spans="1:6" x14ac:dyDescent="0.45">
      <c r="A13321" s="22">
        <v>2018</v>
      </c>
      <c r="B13321" s="22" t="s">
        <v>107</v>
      </c>
      <c r="C13321" s="22" t="s">
        <v>89</v>
      </c>
      <c r="D13321" s="22" t="s">
        <v>49</v>
      </c>
      <c r="E13321" s="22" t="s">
        <v>1</v>
      </c>
      <c r="F13321">
        <v>3</v>
      </c>
    </row>
    <row r="13322" spans="1:6" x14ac:dyDescent="0.45">
      <c r="A13322" s="22">
        <v>2018</v>
      </c>
      <c r="B13322" s="22" t="s">
        <v>107</v>
      </c>
      <c r="C13322" s="22" t="s">
        <v>89</v>
      </c>
      <c r="D13322" s="22" t="s">
        <v>49</v>
      </c>
      <c r="E13322" s="22" t="s">
        <v>2</v>
      </c>
      <c r="F13322">
        <v>6</v>
      </c>
    </row>
    <row r="13323" spans="1:6" x14ac:dyDescent="0.45">
      <c r="A13323" s="22">
        <v>2018</v>
      </c>
      <c r="B13323" s="22" t="s">
        <v>107</v>
      </c>
      <c r="C13323" s="22" t="s">
        <v>89</v>
      </c>
      <c r="D13323" s="22" t="s">
        <v>49</v>
      </c>
      <c r="E13323" s="22" t="s">
        <v>3</v>
      </c>
      <c r="F13323">
        <v>3</v>
      </c>
    </row>
    <row r="13324" spans="1:6" x14ac:dyDescent="0.45">
      <c r="A13324" s="22">
        <v>2018</v>
      </c>
      <c r="B13324" s="22" t="s">
        <v>107</v>
      </c>
      <c r="C13324" s="22" t="s">
        <v>89</v>
      </c>
      <c r="D13324" s="22" t="s">
        <v>49</v>
      </c>
      <c r="E13324" s="22" t="s">
        <v>4</v>
      </c>
      <c r="F13324">
        <v>1</v>
      </c>
    </row>
    <row r="13325" spans="1:6" x14ac:dyDescent="0.45">
      <c r="A13325" s="22">
        <v>2018</v>
      </c>
      <c r="B13325" s="22" t="s">
        <v>107</v>
      </c>
      <c r="C13325" s="22" t="s">
        <v>89</v>
      </c>
      <c r="D13325" s="22" t="s">
        <v>49</v>
      </c>
      <c r="E13325" s="22" t="s">
        <v>164</v>
      </c>
      <c r="F13325">
        <v>4</v>
      </c>
    </row>
    <row r="13326" spans="1:6" x14ac:dyDescent="0.45">
      <c r="A13326" s="22">
        <v>2018</v>
      </c>
      <c r="B13326" s="22" t="s">
        <v>107</v>
      </c>
      <c r="C13326" s="22" t="s">
        <v>89</v>
      </c>
      <c r="D13326" s="22" t="s">
        <v>49</v>
      </c>
      <c r="E13326" s="22" t="s">
        <v>165</v>
      </c>
      <c r="F13326">
        <v>9</v>
      </c>
    </row>
    <row r="13327" spans="1:6" x14ac:dyDescent="0.45">
      <c r="A13327" s="22">
        <v>2018</v>
      </c>
      <c r="B13327" s="22" t="s">
        <v>107</v>
      </c>
      <c r="C13327" s="22" t="s">
        <v>89</v>
      </c>
      <c r="D13327" s="22" t="s">
        <v>78</v>
      </c>
      <c r="E13327" s="22" t="s">
        <v>1</v>
      </c>
      <c r="F13327">
        <v>2</v>
      </c>
    </row>
    <row r="13328" spans="1:6" x14ac:dyDescent="0.45">
      <c r="A13328" s="22">
        <v>2018</v>
      </c>
      <c r="B13328" s="22" t="s">
        <v>107</v>
      </c>
      <c r="C13328" s="22" t="s">
        <v>89</v>
      </c>
      <c r="D13328" s="22" t="s">
        <v>78</v>
      </c>
      <c r="E13328" s="22" t="s">
        <v>2</v>
      </c>
      <c r="F13328">
        <v>2</v>
      </c>
    </row>
    <row r="13329" spans="1:6" x14ac:dyDescent="0.45">
      <c r="A13329" s="22">
        <v>2018</v>
      </c>
      <c r="B13329" s="22" t="s">
        <v>107</v>
      </c>
      <c r="C13329" s="22" t="s">
        <v>89</v>
      </c>
      <c r="D13329" s="22" t="s">
        <v>78</v>
      </c>
      <c r="E13329" s="22" t="s">
        <v>3</v>
      </c>
      <c r="F13329">
        <v>0</v>
      </c>
    </row>
    <row r="13330" spans="1:6" x14ac:dyDescent="0.45">
      <c r="A13330" s="22">
        <v>2018</v>
      </c>
      <c r="B13330" s="22" t="s">
        <v>107</v>
      </c>
      <c r="C13330" s="22" t="s">
        <v>89</v>
      </c>
      <c r="D13330" s="22" t="s">
        <v>78</v>
      </c>
      <c r="E13330" s="22" t="s">
        <v>4</v>
      </c>
      <c r="F13330">
        <v>0</v>
      </c>
    </row>
    <row r="13331" spans="1:6" x14ac:dyDescent="0.45">
      <c r="A13331" s="22">
        <v>2018</v>
      </c>
      <c r="B13331" s="22" t="s">
        <v>107</v>
      </c>
      <c r="C13331" s="22" t="s">
        <v>89</v>
      </c>
      <c r="D13331" s="22" t="s">
        <v>78</v>
      </c>
      <c r="E13331" s="22" t="s">
        <v>164</v>
      </c>
      <c r="F13331">
        <v>2</v>
      </c>
    </row>
    <row r="13332" spans="1:6" x14ac:dyDescent="0.45">
      <c r="A13332" s="22">
        <v>2018</v>
      </c>
      <c r="B13332" s="22" t="s">
        <v>107</v>
      </c>
      <c r="C13332" s="22" t="s">
        <v>89</v>
      </c>
      <c r="D13332" s="22" t="s">
        <v>78</v>
      </c>
      <c r="E13332" s="22" t="s">
        <v>165</v>
      </c>
      <c r="F13332">
        <v>2</v>
      </c>
    </row>
    <row r="13333" spans="1:6" x14ac:dyDescent="0.45">
      <c r="A13333" s="22">
        <v>2018</v>
      </c>
      <c r="B13333" s="22" t="s">
        <v>107</v>
      </c>
      <c r="C13333" s="22" t="s">
        <v>89</v>
      </c>
      <c r="D13333" s="22" t="s">
        <v>67</v>
      </c>
      <c r="E13333" s="22" t="s">
        <v>1</v>
      </c>
      <c r="F13333">
        <v>2</v>
      </c>
    </row>
    <row r="13334" spans="1:6" x14ac:dyDescent="0.45">
      <c r="A13334" s="22">
        <v>2018</v>
      </c>
      <c r="B13334" s="22" t="s">
        <v>107</v>
      </c>
      <c r="C13334" s="22" t="s">
        <v>89</v>
      </c>
      <c r="D13334" s="22" t="s">
        <v>67</v>
      </c>
      <c r="E13334" s="22" t="s">
        <v>2</v>
      </c>
      <c r="F13334">
        <v>1</v>
      </c>
    </row>
    <row r="13335" spans="1:6" x14ac:dyDescent="0.45">
      <c r="A13335" s="22">
        <v>2018</v>
      </c>
      <c r="B13335" s="22" t="s">
        <v>107</v>
      </c>
      <c r="C13335" s="22" t="s">
        <v>89</v>
      </c>
      <c r="D13335" s="22" t="s">
        <v>67</v>
      </c>
      <c r="E13335" s="22" t="s">
        <v>3</v>
      </c>
      <c r="F13335">
        <v>0</v>
      </c>
    </row>
    <row r="13336" spans="1:6" x14ac:dyDescent="0.45">
      <c r="A13336" s="22">
        <v>2018</v>
      </c>
      <c r="B13336" s="22" t="s">
        <v>107</v>
      </c>
      <c r="C13336" s="22" t="s">
        <v>89</v>
      </c>
      <c r="D13336" s="22" t="s">
        <v>67</v>
      </c>
      <c r="E13336" s="22" t="s">
        <v>4</v>
      </c>
      <c r="F13336">
        <v>0</v>
      </c>
    </row>
    <row r="13337" spans="1:6" x14ac:dyDescent="0.45">
      <c r="A13337" s="22">
        <v>2018</v>
      </c>
      <c r="B13337" s="22" t="s">
        <v>107</v>
      </c>
      <c r="C13337" s="22" t="s">
        <v>89</v>
      </c>
      <c r="D13337" s="22" t="s">
        <v>67</v>
      </c>
      <c r="E13337" s="22" t="s">
        <v>164</v>
      </c>
      <c r="F13337">
        <v>2</v>
      </c>
    </row>
    <row r="13338" spans="1:6" x14ac:dyDescent="0.45">
      <c r="A13338" s="22">
        <v>2018</v>
      </c>
      <c r="B13338" s="22" t="s">
        <v>107</v>
      </c>
      <c r="C13338" s="22" t="s">
        <v>89</v>
      </c>
      <c r="D13338" s="22" t="s">
        <v>67</v>
      </c>
      <c r="E13338" s="22" t="s">
        <v>165</v>
      </c>
      <c r="F13338">
        <v>1</v>
      </c>
    </row>
    <row r="13339" spans="1:6" x14ac:dyDescent="0.45">
      <c r="A13339" s="22">
        <v>2018</v>
      </c>
      <c r="B13339" s="22" t="s">
        <v>107</v>
      </c>
      <c r="C13339" s="22" t="s">
        <v>89</v>
      </c>
      <c r="D13339" s="22" t="s">
        <v>58</v>
      </c>
      <c r="E13339" s="22" t="s">
        <v>1</v>
      </c>
      <c r="F13339">
        <v>6</v>
      </c>
    </row>
    <row r="13340" spans="1:6" x14ac:dyDescent="0.45">
      <c r="A13340" s="22">
        <v>2018</v>
      </c>
      <c r="B13340" s="22" t="s">
        <v>107</v>
      </c>
      <c r="C13340" s="22" t="s">
        <v>89</v>
      </c>
      <c r="D13340" s="22" t="s">
        <v>58</v>
      </c>
      <c r="E13340" s="22" t="s">
        <v>2</v>
      </c>
      <c r="F13340">
        <v>4</v>
      </c>
    </row>
    <row r="13341" spans="1:6" x14ac:dyDescent="0.45">
      <c r="A13341" s="22">
        <v>2018</v>
      </c>
      <c r="B13341" s="22" t="s">
        <v>107</v>
      </c>
      <c r="C13341" s="22" t="s">
        <v>89</v>
      </c>
      <c r="D13341" s="22" t="s">
        <v>58</v>
      </c>
      <c r="E13341" s="22" t="s">
        <v>3</v>
      </c>
      <c r="F13341">
        <v>0</v>
      </c>
    </row>
    <row r="13342" spans="1:6" x14ac:dyDescent="0.45">
      <c r="A13342" s="22">
        <v>2018</v>
      </c>
      <c r="B13342" s="22" t="s">
        <v>107</v>
      </c>
      <c r="C13342" s="22" t="s">
        <v>89</v>
      </c>
      <c r="D13342" s="22" t="s">
        <v>58</v>
      </c>
      <c r="E13342" s="22" t="s">
        <v>4</v>
      </c>
      <c r="F13342">
        <v>0</v>
      </c>
    </row>
    <row r="13343" spans="1:6" x14ac:dyDescent="0.45">
      <c r="A13343" s="22">
        <v>2018</v>
      </c>
      <c r="B13343" s="22" t="s">
        <v>107</v>
      </c>
      <c r="C13343" s="22" t="s">
        <v>89</v>
      </c>
      <c r="D13343" s="22" t="s">
        <v>58</v>
      </c>
      <c r="E13343" s="22" t="s">
        <v>164</v>
      </c>
      <c r="F13343">
        <v>6</v>
      </c>
    </row>
    <row r="13344" spans="1:6" x14ac:dyDescent="0.45">
      <c r="A13344" s="22">
        <v>2018</v>
      </c>
      <c r="B13344" s="22" t="s">
        <v>107</v>
      </c>
      <c r="C13344" s="22" t="s">
        <v>89</v>
      </c>
      <c r="D13344" s="22" t="s">
        <v>58</v>
      </c>
      <c r="E13344" s="22" t="s">
        <v>165</v>
      </c>
      <c r="F13344">
        <v>4</v>
      </c>
    </row>
    <row r="13345" spans="1:6" x14ac:dyDescent="0.45">
      <c r="A13345" s="22">
        <v>2018</v>
      </c>
      <c r="B13345" s="22" t="s">
        <v>107</v>
      </c>
      <c r="C13345" s="22" t="s">
        <v>89</v>
      </c>
      <c r="D13345" s="22" t="s">
        <v>28</v>
      </c>
      <c r="E13345" s="22" t="s">
        <v>1</v>
      </c>
      <c r="F13345">
        <v>3</v>
      </c>
    </row>
    <row r="13346" spans="1:6" x14ac:dyDescent="0.45">
      <c r="A13346" s="22">
        <v>2018</v>
      </c>
      <c r="B13346" s="22" t="s">
        <v>107</v>
      </c>
      <c r="C13346" s="22" t="s">
        <v>89</v>
      </c>
      <c r="D13346" s="22" t="s">
        <v>28</v>
      </c>
      <c r="E13346" s="22" t="s">
        <v>2</v>
      </c>
      <c r="F13346">
        <v>3</v>
      </c>
    </row>
    <row r="13347" spans="1:6" x14ac:dyDescent="0.45">
      <c r="A13347" s="22">
        <v>2018</v>
      </c>
      <c r="B13347" s="22" t="s">
        <v>107</v>
      </c>
      <c r="C13347" s="22" t="s">
        <v>89</v>
      </c>
      <c r="D13347" s="22" t="s">
        <v>28</v>
      </c>
      <c r="E13347" s="22" t="s">
        <v>3</v>
      </c>
      <c r="F13347">
        <v>0</v>
      </c>
    </row>
    <row r="13348" spans="1:6" x14ac:dyDescent="0.45">
      <c r="A13348" s="22">
        <v>2018</v>
      </c>
      <c r="B13348" s="22" t="s">
        <v>107</v>
      </c>
      <c r="C13348" s="22" t="s">
        <v>89</v>
      </c>
      <c r="D13348" s="22" t="s">
        <v>28</v>
      </c>
      <c r="E13348" s="22" t="s">
        <v>4</v>
      </c>
      <c r="F13348">
        <v>0</v>
      </c>
    </row>
    <row r="13349" spans="1:6" x14ac:dyDescent="0.45">
      <c r="A13349" s="22">
        <v>2018</v>
      </c>
      <c r="B13349" s="22" t="s">
        <v>107</v>
      </c>
      <c r="C13349" s="22" t="s">
        <v>89</v>
      </c>
      <c r="D13349" s="22" t="s">
        <v>28</v>
      </c>
      <c r="E13349" s="22" t="s">
        <v>164</v>
      </c>
      <c r="F13349">
        <v>3</v>
      </c>
    </row>
    <row r="13350" spans="1:6" x14ac:dyDescent="0.45">
      <c r="A13350" s="22">
        <v>2018</v>
      </c>
      <c r="B13350" s="22" t="s">
        <v>107</v>
      </c>
      <c r="C13350" s="22" t="s">
        <v>89</v>
      </c>
      <c r="D13350" s="22" t="s">
        <v>28</v>
      </c>
      <c r="E13350" s="22" t="s">
        <v>165</v>
      </c>
      <c r="F13350">
        <v>3</v>
      </c>
    </row>
    <row r="13351" spans="1:6" x14ac:dyDescent="0.45">
      <c r="A13351" s="22">
        <v>2018</v>
      </c>
      <c r="B13351" s="22" t="s">
        <v>107</v>
      </c>
      <c r="C13351" s="22" t="s">
        <v>89</v>
      </c>
      <c r="D13351" s="22" t="s">
        <v>57</v>
      </c>
      <c r="E13351" s="22" t="s">
        <v>1</v>
      </c>
      <c r="F13351">
        <v>3</v>
      </c>
    </row>
    <row r="13352" spans="1:6" x14ac:dyDescent="0.45">
      <c r="A13352" s="22">
        <v>2018</v>
      </c>
      <c r="B13352" s="22" t="s">
        <v>107</v>
      </c>
      <c r="C13352" s="22" t="s">
        <v>89</v>
      </c>
      <c r="D13352" s="22" t="s">
        <v>57</v>
      </c>
      <c r="E13352" s="22" t="s">
        <v>2</v>
      </c>
      <c r="F13352">
        <v>5</v>
      </c>
    </row>
    <row r="13353" spans="1:6" x14ac:dyDescent="0.45">
      <c r="A13353" s="22">
        <v>2018</v>
      </c>
      <c r="B13353" s="22" t="s">
        <v>107</v>
      </c>
      <c r="C13353" s="22" t="s">
        <v>89</v>
      </c>
      <c r="D13353" s="22" t="s">
        <v>57</v>
      </c>
      <c r="E13353" s="22" t="s">
        <v>3</v>
      </c>
      <c r="F13353">
        <v>0</v>
      </c>
    </row>
    <row r="13354" spans="1:6" x14ac:dyDescent="0.45">
      <c r="A13354" s="22">
        <v>2018</v>
      </c>
      <c r="B13354" s="22" t="s">
        <v>107</v>
      </c>
      <c r="C13354" s="22" t="s">
        <v>89</v>
      </c>
      <c r="D13354" s="22" t="s">
        <v>57</v>
      </c>
      <c r="E13354" s="22" t="s">
        <v>4</v>
      </c>
      <c r="F13354">
        <v>0</v>
      </c>
    </row>
    <row r="13355" spans="1:6" x14ac:dyDescent="0.45">
      <c r="A13355" s="22">
        <v>2018</v>
      </c>
      <c r="B13355" s="22" t="s">
        <v>107</v>
      </c>
      <c r="C13355" s="22" t="s">
        <v>89</v>
      </c>
      <c r="D13355" s="22" t="s">
        <v>57</v>
      </c>
      <c r="E13355" s="22" t="s">
        <v>164</v>
      </c>
      <c r="F13355">
        <v>3</v>
      </c>
    </row>
    <row r="13356" spans="1:6" x14ac:dyDescent="0.45">
      <c r="A13356" s="22">
        <v>2018</v>
      </c>
      <c r="B13356" s="22" t="s">
        <v>107</v>
      </c>
      <c r="C13356" s="22" t="s">
        <v>89</v>
      </c>
      <c r="D13356" s="22" t="s">
        <v>57</v>
      </c>
      <c r="E13356" s="22" t="s">
        <v>165</v>
      </c>
      <c r="F13356">
        <v>5</v>
      </c>
    </row>
    <row r="13357" spans="1:6" x14ac:dyDescent="0.45">
      <c r="A13357" s="22">
        <v>2018</v>
      </c>
      <c r="B13357" s="22" t="s">
        <v>107</v>
      </c>
      <c r="C13357" s="22" t="s">
        <v>89</v>
      </c>
      <c r="D13357" s="22" t="s">
        <v>46</v>
      </c>
      <c r="E13357" s="22" t="s">
        <v>1</v>
      </c>
      <c r="F13357">
        <v>3</v>
      </c>
    </row>
    <row r="13358" spans="1:6" x14ac:dyDescent="0.45">
      <c r="A13358" s="22">
        <v>2018</v>
      </c>
      <c r="B13358" s="22" t="s">
        <v>107</v>
      </c>
      <c r="C13358" s="22" t="s">
        <v>89</v>
      </c>
      <c r="D13358" s="22" t="s">
        <v>46</v>
      </c>
      <c r="E13358" s="22" t="s">
        <v>2</v>
      </c>
      <c r="F13358">
        <v>4</v>
      </c>
    </row>
    <row r="13359" spans="1:6" x14ac:dyDescent="0.45">
      <c r="A13359" s="22">
        <v>2018</v>
      </c>
      <c r="B13359" s="22" t="s">
        <v>107</v>
      </c>
      <c r="C13359" s="22" t="s">
        <v>89</v>
      </c>
      <c r="D13359" s="22" t="s">
        <v>46</v>
      </c>
      <c r="E13359" s="22" t="s">
        <v>3</v>
      </c>
      <c r="F13359">
        <v>0</v>
      </c>
    </row>
    <row r="13360" spans="1:6" x14ac:dyDescent="0.45">
      <c r="A13360" s="22">
        <v>2018</v>
      </c>
      <c r="B13360" s="22" t="s">
        <v>107</v>
      </c>
      <c r="C13360" s="22" t="s">
        <v>89</v>
      </c>
      <c r="D13360" s="22" t="s">
        <v>46</v>
      </c>
      <c r="E13360" s="22" t="s">
        <v>4</v>
      </c>
      <c r="F13360">
        <v>0</v>
      </c>
    </row>
    <row r="13361" spans="1:6" x14ac:dyDescent="0.45">
      <c r="A13361" s="22">
        <v>2018</v>
      </c>
      <c r="B13361" s="22" t="s">
        <v>107</v>
      </c>
      <c r="C13361" s="22" t="s">
        <v>89</v>
      </c>
      <c r="D13361" s="22" t="s">
        <v>46</v>
      </c>
      <c r="E13361" s="22" t="s">
        <v>164</v>
      </c>
      <c r="F13361">
        <v>3</v>
      </c>
    </row>
    <row r="13362" spans="1:6" x14ac:dyDescent="0.45">
      <c r="A13362" s="22">
        <v>2018</v>
      </c>
      <c r="B13362" s="22" t="s">
        <v>107</v>
      </c>
      <c r="C13362" s="22" t="s">
        <v>89</v>
      </c>
      <c r="D13362" s="22" t="s">
        <v>46</v>
      </c>
      <c r="E13362" s="22" t="s">
        <v>165</v>
      </c>
      <c r="F13362">
        <v>4</v>
      </c>
    </row>
    <row r="13363" spans="1:6" x14ac:dyDescent="0.45">
      <c r="A13363" s="22">
        <v>2018</v>
      </c>
      <c r="B13363" s="22" t="s">
        <v>107</v>
      </c>
      <c r="C13363" s="22" t="s">
        <v>89</v>
      </c>
      <c r="D13363" s="22" t="s">
        <v>73</v>
      </c>
      <c r="E13363" s="22" t="s">
        <v>1</v>
      </c>
      <c r="F13363">
        <v>2</v>
      </c>
    </row>
    <row r="13364" spans="1:6" x14ac:dyDescent="0.45">
      <c r="A13364" s="22">
        <v>2018</v>
      </c>
      <c r="B13364" s="22" t="s">
        <v>107</v>
      </c>
      <c r="C13364" s="22" t="s">
        <v>89</v>
      </c>
      <c r="D13364" s="22" t="s">
        <v>73</v>
      </c>
      <c r="E13364" s="22" t="s">
        <v>2</v>
      </c>
      <c r="F13364">
        <v>5</v>
      </c>
    </row>
    <row r="13365" spans="1:6" x14ac:dyDescent="0.45">
      <c r="A13365" s="22">
        <v>2018</v>
      </c>
      <c r="B13365" s="22" t="s">
        <v>107</v>
      </c>
      <c r="C13365" s="22" t="s">
        <v>89</v>
      </c>
      <c r="D13365" s="22" t="s">
        <v>73</v>
      </c>
      <c r="E13365" s="22" t="s">
        <v>3</v>
      </c>
      <c r="F13365">
        <v>0</v>
      </c>
    </row>
    <row r="13366" spans="1:6" x14ac:dyDescent="0.45">
      <c r="A13366" s="22">
        <v>2018</v>
      </c>
      <c r="B13366" s="22" t="s">
        <v>107</v>
      </c>
      <c r="C13366" s="22" t="s">
        <v>89</v>
      </c>
      <c r="D13366" s="22" t="s">
        <v>73</v>
      </c>
      <c r="E13366" s="22" t="s">
        <v>4</v>
      </c>
      <c r="F13366">
        <v>0</v>
      </c>
    </row>
    <row r="13367" spans="1:6" x14ac:dyDescent="0.45">
      <c r="A13367" s="22">
        <v>2018</v>
      </c>
      <c r="B13367" s="22" t="s">
        <v>107</v>
      </c>
      <c r="C13367" s="22" t="s">
        <v>89</v>
      </c>
      <c r="D13367" s="22" t="s">
        <v>73</v>
      </c>
      <c r="E13367" s="22" t="s">
        <v>164</v>
      </c>
      <c r="F13367">
        <v>2</v>
      </c>
    </row>
    <row r="13368" spans="1:6" x14ac:dyDescent="0.45">
      <c r="A13368" s="22">
        <v>2018</v>
      </c>
      <c r="B13368" s="22" t="s">
        <v>107</v>
      </c>
      <c r="C13368" s="22" t="s">
        <v>89</v>
      </c>
      <c r="D13368" s="22" t="s">
        <v>73</v>
      </c>
      <c r="E13368" s="22" t="s">
        <v>165</v>
      </c>
      <c r="F13368">
        <v>5</v>
      </c>
    </row>
    <row r="13369" spans="1:6" x14ac:dyDescent="0.45">
      <c r="A13369" s="22">
        <v>2018</v>
      </c>
      <c r="B13369" s="22" t="s">
        <v>107</v>
      </c>
      <c r="C13369" s="22" t="s">
        <v>89</v>
      </c>
      <c r="D13369" s="22" t="s">
        <v>22</v>
      </c>
      <c r="E13369" s="22" t="s">
        <v>1</v>
      </c>
      <c r="F13369">
        <v>4</v>
      </c>
    </row>
    <row r="13370" spans="1:6" x14ac:dyDescent="0.45">
      <c r="A13370" s="22">
        <v>2018</v>
      </c>
      <c r="B13370" s="22" t="s">
        <v>107</v>
      </c>
      <c r="C13370" s="22" t="s">
        <v>89</v>
      </c>
      <c r="D13370" s="22" t="s">
        <v>22</v>
      </c>
      <c r="E13370" s="22" t="s">
        <v>2</v>
      </c>
      <c r="F13370">
        <v>2</v>
      </c>
    </row>
    <row r="13371" spans="1:6" x14ac:dyDescent="0.45">
      <c r="A13371" s="22">
        <v>2018</v>
      </c>
      <c r="B13371" s="22" t="s">
        <v>107</v>
      </c>
      <c r="C13371" s="22" t="s">
        <v>89</v>
      </c>
      <c r="D13371" s="22" t="s">
        <v>22</v>
      </c>
      <c r="E13371" s="22" t="s">
        <v>3</v>
      </c>
      <c r="F13371">
        <v>1</v>
      </c>
    </row>
    <row r="13372" spans="1:6" x14ac:dyDescent="0.45">
      <c r="A13372" s="22">
        <v>2018</v>
      </c>
      <c r="B13372" s="22" t="s">
        <v>107</v>
      </c>
      <c r="C13372" s="22" t="s">
        <v>89</v>
      </c>
      <c r="D13372" s="22" t="s">
        <v>22</v>
      </c>
      <c r="E13372" s="22" t="s">
        <v>4</v>
      </c>
      <c r="F13372">
        <v>1</v>
      </c>
    </row>
    <row r="13373" spans="1:6" x14ac:dyDescent="0.45">
      <c r="A13373" s="22">
        <v>2018</v>
      </c>
      <c r="B13373" s="22" t="s">
        <v>107</v>
      </c>
      <c r="C13373" s="22" t="s">
        <v>89</v>
      </c>
      <c r="D13373" s="22" t="s">
        <v>22</v>
      </c>
      <c r="E13373" s="22" t="s">
        <v>164</v>
      </c>
      <c r="F13373">
        <v>5</v>
      </c>
    </row>
    <row r="13374" spans="1:6" x14ac:dyDescent="0.45">
      <c r="A13374" s="22">
        <v>2018</v>
      </c>
      <c r="B13374" s="22" t="s">
        <v>107</v>
      </c>
      <c r="C13374" s="22" t="s">
        <v>89</v>
      </c>
      <c r="D13374" s="22" t="s">
        <v>22</v>
      </c>
      <c r="E13374" s="22" t="s">
        <v>165</v>
      </c>
      <c r="F13374">
        <v>3</v>
      </c>
    </row>
    <row r="13375" spans="1:6" x14ac:dyDescent="0.45">
      <c r="A13375" s="22">
        <v>2018</v>
      </c>
      <c r="B13375" s="22" t="s">
        <v>107</v>
      </c>
      <c r="C13375" s="22" t="s">
        <v>89</v>
      </c>
      <c r="D13375" s="22" t="s">
        <v>27</v>
      </c>
      <c r="E13375" s="22" t="s">
        <v>1</v>
      </c>
      <c r="F13375">
        <v>7</v>
      </c>
    </row>
    <row r="13376" spans="1:6" x14ac:dyDescent="0.45">
      <c r="A13376" s="22">
        <v>2018</v>
      </c>
      <c r="B13376" s="22" t="s">
        <v>107</v>
      </c>
      <c r="C13376" s="22" t="s">
        <v>89</v>
      </c>
      <c r="D13376" s="22" t="s">
        <v>27</v>
      </c>
      <c r="E13376" s="22" t="s">
        <v>2</v>
      </c>
      <c r="F13376">
        <v>6</v>
      </c>
    </row>
    <row r="13377" spans="1:6" x14ac:dyDescent="0.45">
      <c r="A13377" s="22">
        <v>2018</v>
      </c>
      <c r="B13377" s="22" t="s">
        <v>107</v>
      </c>
      <c r="C13377" s="22" t="s">
        <v>89</v>
      </c>
      <c r="D13377" s="22" t="s">
        <v>27</v>
      </c>
      <c r="E13377" s="22" t="s">
        <v>3</v>
      </c>
      <c r="F13377">
        <v>2</v>
      </c>
    </row>
    <row r="13378" spans="1:6" x14ac:dyDescent="0.45">
      <c r="A13378" s="22">
        <v>2018</v>
      </c>
      <c r="B13378" s="22" t="s">
        <v>107</v>
      </c>
      <c r="C13378" s="22" t="s">
        <v>89</v>
      </c>
      <c r="D13378" s="22" t="s">
        <v>27</v>
      </c>
      <c r="E13378" s="22" t="s">
        <v>4</v>
      </c>
      <c r="F13378">
        <v>1</v>
      </c>
    </row>
    <row r="13379" spans="1:6" x14ac:dyDescent="0.45">
      <c r="A13379" s="22">
        <v>2018</v>
      </c>
      <c r="B13379" s="22" t="s">
        <v>107</v>
      </c>
      <c r="C13379" s="22" t="s">
        <v>89</v>
      </c>
      <c r="D13379" s="22" t="s">
        <v>27</v>
      </c>
      <c r="E13379" s="22" t="s">
        <v>164</v>
      </c>
      <c r="F13379">
        <v>8</v>
      </c>
    </row>
    <row r="13380" spans="1:6" x14ac:dyDescent="0.45">
      <c r="A13380" s="22">
        <v>2018</v>
      </c>
      <c r="B13380" s="22" t="s">
        <v>107</v>
      </c>
      <c r="C13380" s="22" t="s">
        <v>89</v>
      </c>
      <c r="D13380" s="22" t="s">
        <v>27</v>
      </c>
      <c r="E13380" s="22" t="s">
        <v>165</v>
      </c>
      <c r="F13380">
        <v>8</v>
      </c>
    </row>
    <row r="13381" spans="1:6" x14ac:dyDescent="0.45">
      <c r="A13381" s="22">
        <v>2018</v>
      </c>
      <c r="B13381" s="22" t="s">
        <v>107</v>
      </c>
      <c r="C13381" s="22" t="s">
        <v>89</v>
      </c>
      <c r="D13381" s="22" t="s">
        <v>59</v>
      </c>
      <c r="E13381" s="22" t="s">
        <v>1</v>
      </c>
      <c r="F13381">
        <v>8</v>
      </c>
    </row>
    <row r="13382" spans="1:6" x14ac:dyDescent="0.45">
      <c r="A13382" s="22">
        <v>2018</v>
      </c>
      <c r="B13382" s="22" t="s">
        <v>107</v>
      </c>
      <c r="C13382" s="22" t="s">
        <v>89</v>
      </c>
      <c r="D13382" s="22" t="s">
        <v>59</v>
      </c>
      <c r="E13382" s="22" t="s">
        <v>2</v>
      </c>
      <c r="F13382">
        <v>9</v>
      </c>
    </row>
    <row r="13383" spans="1:6" x14ac:dyDescent="0.45">
      <c r="A13383" s="22">
        <v>2018</v>
      </c>
      <c r="B13383" s="22" t="s">
        <v>107</v>
      </c>
      <c r="C13383" s="22" t="s">
        <v>89</v>
      </c>
      <c r="D13383" s="22" t="s">
        <v>59</v>
      </c>
      <c r="E13383" s="22" t="s">
        <v>3</v>
      </c>
      <c r="F13383">
        <v>1</v>
      </c>
    </row>
    <row r="13384" spans="1:6" x14ac:dyDescent="0.45">
      <c r="A13384" s="22">
        <v>2018</v>
      </c>
      <c r="B13384" s="22" t="s">
        <v>107</v>
      </c>
      <c r="C13384" s="22" t="s">
        <v>89</v>
      </c>
      <c r="D13384" s="22" t="s">
        <v>59</v>
      </c>
      <c r="E13384" s="22" t="s">
        <v>4</v>
      </c>
      <c r="F13384">
        <v>0</v>
      </c>
    </row>
    <row r="13385" spans="1:6" x14ac:dyDescent="0.45">
      <c r="A13385" s="22">
        <v>2018</v>
      </c>
      <c r="B13385" s="22" t="s">
        <v>107</v>
      </c>
      <c r="C13385" s="22" t="s">
        <v>89</v>
      </c>
      <c r="D13385" s="22" t="s">
        <v>59</v>
      </c>
      <c r="E13385" s="22" t="s">
        <v>164</v>
      </c>
      <c r="F13385">
        <v>8</v>
      </c>
    </row>
    <row r="13386" spans="1:6" x14ac:dyDescent="0.45">
      <c r="A13386" s="22">
        <v>2018</v>
      </c>
      <c r="B13386" s="22" t="s">
        <v>107</v>
      </c>
      <c r="C13386" s="22" t="s">
        <v>89</v>
      </c>
      <c r="D13386" s="22" t="s">
        <v>59</v>
      </c>
      <c r="E13386" s="22" t="s">
        <v>165</v>
      </c>
      <c r="F13386">
        <v>10</v>
      </c>
    </row>
    <row r="13387" spans="1:6" x14ac:dyDescent="0.45">
      <c r="A13387" s="22">
        <v>2018</v>
      </c>
      <c r="B13387" s="22" t="s">
        <v>107</v>
      </c>
      <c r="C13387" s="22" t="s">
        <v>89</v>
      </c>
      <c r="D13387" s="22" t="s">
        <v>65</v>
      </c>
      <c r="E13387" s="22" t="s">
        <v>1</v>
      </c>
      <c r="F13387">
        <v>5</v>
      </c>
    </row>
    <row r="13388" spans="1:6" x14ac:dyDescent="0.45">
      <c r="A13388" s="22">
        <v>2018</v>
      </c>
      <c r="B13388" s="22" t="s">
        <v>107</v>
      </c>
      <c r="C13388" s="22" t="s">
        <v>89</v>
      </c>
      <c r="D13388" s="22" t="s">
        <v>65</v>
      </c>
      <c r="E13388" s="22" t="s">
        <v>2</v>
      </c>
      <c r="F13388">
        <v>7</v>
      </c>
    </row>
    <row r="13389" spans="1:6" x14ac:dyDescent="0.45">
      <c r="A13389" s="22">
        <v>2018</v>
      </c>
      <c r="B13389" s="22" t="s">
        <v>107</v>
      </c>
      <c r="C13389" s="22" t="s">
        <v>89</v>
      </c>
      <c r="D13389" s="22" t="s">
        <v>65</v>
      </c>
      <c r="E13389" s="22" t="s">
        <v>3</v>
      </c>
      <c r="F13389">
        <v>0</v>
      </c>
    </row>
    <row r="13390" spans="1:6" x14ac:dyDescent="0.45">
      <c r="A13390" s="22">
        <v>2018</v>
      </c>
      <c r="B13390" s="22" t="s">
        <v>107</v>
      </c>
      <c r="C13390" s="22" t="s">
        <v>89</v>
      </c>
      <c r="D13390" s="22" t="s">
        <v>65</v>
      </c>
      <c r="E13390" s="22" t="s">
        <v>4</v>
      </c>
      <c r="F13390">
        <v>0</v>
      </c>
    </row>
    <row r="13391" spans="1:6" x14ac:dyDescent="0.45">
      <c r="A13391" s="22">
        <v>2018</v>
      </c>
      <c r="B13391" s="22" t="s">
        <v>107</v>
      </c>
      <c r="C13391" s="22" t="s">
        <v>89</v>
      </c>
      <c r="D13391" s="22" t="s">
        <v>65</v>
      </c>
      <c r="E13391" s="22" t="s">
        <v>164</v>
      </c>
      <c r="F13391">
        <v>5</v>
      </c>
    </row>
    <row r="13392" spans="1:6" x14ac:dyDescent="0.45">
      <c r="A13392" s="22">
        <v>2018</v>
      </c>
      <c r="B13392" s="22" t="s">
        <v>107</v>
      </c>
      <c r="C13392" s="22" t="s">
        <v>89</v>
      </c>
      <c r="D13392" s="22" t="s">
        <v>65</v>
      </c>
      <c r="E13392" s="22" t="s">
        <v>165</v>
      </c>
      <c r="F13392">
        <v>7</v>
      </c>
    </row>
    <row r="13393" spans="1:6" x14ac:dyDescent="0.45">
      <c r="A13393" s="22">
        <v>2018</v>
      </c>
      <c r="B13393" s="22" t="s">
        <v>107</v>
      </c>
      <c r="C13393" s="22" t="s">
        <v>89</v>
      </c>
      <c r="D13393" s="22" t="s">
        <v>36</v>
      </c>
      <c r="E13393" s="22" t="s">
        <v>1</v>
      </c>
      <c r="F13393">
        <v>2</v>
      </c>
    </row>
    <row r="13394" spans="1:6" x14ac:dyDescent="0.45">
      <c r="A13394" s="22">
        <v>2018</v>
      </c>
      <c r="B13394" s="22" t="s">
        <v>107</v>
      </c>
      <c r="C13394" s="22" t="s">
        <v>89</v>
      </c>
      <c r="D13394" s="22" t="s">
        <v>36</v>
      </c>
      <c r="E13394" s="22" t="s">
        <v>2</v>
      </c>
      <c r="F13394">
        <v>1</v>
      </c>
    </row>
    <row r="13395" spans="1:6" x14ac:dyDescent="0.45">
      <c r="A13395" s="22">
        <v>2018</v>
      </c>
      <c r="B13395" s="22" t="s">
        <v>107</v>
      </c>
      <c r="C13395" s="22" t="s">
        <v>89</v>
      </c>
      <c r="D13395" s="22" t="s">
        <v>36</v>
      </c>
      <c r="E13395" s="22" t="s">
        <v>3</v>
      </c>
      <c r="F13395">
        <v>0</v>
      </c>
    </row>
    <row r="13396" spans="1:6" x14ac:dyDescent="0.45">
      <c r="A13396" s="22">
        <v>2018</v>
      </c>
      <c r="B13396" s="22" t="s">
        <v>107</v>
      </c>
      <c r="C13396" s="22" t="s">
        <v>89</v>
      </c>
      <c r="D13396" s="22" t="s">
        <v>36</v>
      </c>
      <c r="E13396" s="22" t="s">
        <v>4</v>
      </c>
      <c r="F13396">
        <v>0</v>
      </c>
    </row>
    <row r="13397" spans="1:6" x14ac:dyDescent="0.45">
      <c r="A13397" s="22">
        <v>2018</v>
      </c>
      <c r="B13397" s="22" t="s">
        <v>107</v>
      </c>
      <c r="C13397" s="22" t="s">
        <v>89</v>
      </c>
      <c r="D13397" s="22" t="s">
        <v>36</v>
      </c>
      <c r="E13397" s="22" t="s">
        <v>164</v>
      </c>
      <c r="F13397">
        <v>2</v>
      </c>
    </row>
    <row r="13398" spans="1:6" x14ac:dyDescent="0.45">
      <c r="A13398" s="22">
        <v>2018</v>
      </c>
      <c r="B13398" s="22" t="s">
        <v>107</v>
      </c>
      <c r="C13398" s="22" t="s">
        <v>89</v>
      </c>
      <c r="D13398" s="22" t="s">
        <v>36</v>
      </c>
      <c r="E13398" s="22" t="s">
        <v>165</v>
      </c>
      <c r="F13398">
        <v>1</v>
      </c>
    </row>
    <row r="13399" spans="1:6" x14ac:dyDescent="0.45">
      <c r="A13399" s="22">
        <v>2018</v>
      </c>
      <c r="B13399" s="22" t="s">
        <v>107</v>
      </c>
      <c r="C13399" s="22" t="s">
        <v>89</v>
      </c>
      <c r="D13399" s="22" t="s">
        <v>37</v>
      </c>
      <c r="E13399" s="22" t="s">
        <v>1</v>
      </c>
      <c r="F13399">
        <v>1</v>
      </c>
    </row>
    <row r="13400" spans="1:6" x14ac:dyDescent="0.45">
      <c r="A13400" s="22">
        <v>2018</v>
      </c>
      <c r="B13400" s="22" t="s">
        <v>107</v>
      </c>
      <c r="C13400" s="22" t="s">
        <v>89</v>
      </c>
      <c r="D13400" s="22" t="s">
        <v>37</v>
      </c>
      <c r="E13400" s="22" t="s">
        <v>2</v>
      </c>
      <c r="F13400">
        <v>5</v>
      </c>
    </row>
    <row r="13401" spans="1:6" x14ac:dyDescent="0.45">
      <c r="A13401" s="22">
        <v>2018</v>
      </c>
      <c r="B13401" s="22" t="s">
        <v>107</v>
      </c>
      <c r="C13401" s="22" t="s">
        <v>89</v>
      </c>
      <c r="D13401" s="22" t="s">
        <v>37</v>
      </c>
      <c r="E13401" s="22" t="s">
        <v>3</v>
      </c>
      <c r="F13401">
        <v>2</v>
      </c>
    </row>
    <row r="13402" spans="1:6" x14ac:dyDescent="0.45">
      <c r="A13402" s="22">
        <v>2018</v>
      </c>
      <c r="B13402" s="22" t="s">
        <v>107</v>
      </c>
      <c r="C13402" s="22" t="s">
        <v>89</v>
      </c>
      <c r="D13402" s="22" t="s">
        <v>37</v>
      </c>
      <c r="E13402" s="22" t="s">
        <v>4</v>
      </c>
      <c r="F13402">
        <v>1</v>
      </c>
    </row>
    <row r="13403" spans="1:6" x14ac:dyDescent="0.45">
      <c r="A13403" s="22">
        <v>2018</v>
      </c>
      <c r="B13403" s="22" t="s">
        <v>107</v>
      </c>
      <c r="C13403" s="22" t="s">
        <v>89</v>
      </c>
      <c r="D13403" s="22" t="s">
        <v>37</v>
      </c>
      <c r="E13403" s="22" t="s">
        <v>164</v>
      </c>
      <c r="F13403">
        <v>2</v>
      </c>
    </row>
    <row r="13404" spans="1:6" x14ac:dyDescent="0.45">
      <c r="A13404" s="22">
        <v>2018</v>
      </c>
      <c r="B13404" s="22" t="s">
        <v>107</v>
      </c>
      <c r="C13404" s="22" t="s">
        <v>89</v>
      </c>
      <c r="D13404" s="22" t="s">
        <v>37</v>
      </c>
      <c r="E13404" s="22" t="s">
        <v>165</v>
      </c>
      <c r="F13404">
        <v>7</v>
      </c>
    </row>
    <row r="13405" spans="1:6" x14ac:dyDescent="0.45">
      <c r="A13405" s="22">
        <v>2018</v>
      </c>
      <c r="B13405" s="22" t="s">
        <v>107</v>
      </c>
      <c r="C13405" s="22" t="s">
        <v>89</v>
      </c>
      <c r="D13405" s="22" t="s">
        <v>68</v>
      </c>
      <c r="E13405" s="22" t="s">
        <v>1</v>
      </c>
      <c r="F13405">
        <v>4</v>
      </c>
    </row>
    <row r="13406" spans="1:6" x14ac:dyDescent="0.45">
      <c r="A13406" s="22">
        <v>2018</v>
      </c>
      <c r="B13406" s="22" t="s">
        <v>107</v>
      </c>
      <c r="C13406" s="22" t="s">
        <v>89</v>
      </c>
      <c r="D13406" s="22" t="s">
        <v>68</v>
      </c>
      <c r="E13406" s="22" t="s">
        <v>2</v>
      </c>
      <c r="F13406">
        <v>1</v>
      </c>
    </row>
    <row r="13407" spans="1:6" x14ac:dyDescent="0.45">
      <c r="A13407" s="22">
        <v>2018</v>
      </c>
      <c r="B13407" s="22" t="s">
        <v>107</v>
      </c>
      <c r="C13407" s="22" t="s">
        <v>89</v>
      </c>
      <c r="D13407" s="22" t="s">
        <v>68</v>
      </c>
      <c r="E13407" s="22" t="s">
        <v>3</v>
      </c>
      <c r="F13407">
        <v>0</v>
      </c>
    </row>
    <row r="13408" spans="1:6" x14ac:dyDescent="0.45">
      <c r="A13408" s="22">
        <v>2018</v>
      </c>
      <c r="B13408" s="22" t="s">
        <v>107</v>
      </c>
      <c r="C13408" s="22" t="s">
        <v>89</v>
      </c>
      <c r="D13408" s="22" t="s">
        <v>68</v>
      </c>
      <c r="E13408" s="22" t="s">
        <v>4</v>
      </c>
      <c r="F13408">
        <v>0</v>
      </c>
    </row>
    <row r="13409" spans="1:6" x14ac:dyDescent="0.45">
      <c r="A13409" s="22">
        <v>2018</v>
      </c>
      <c r="B13409" s="22" t="s">
        <v>107</v>
      </c>
      <c r="C13409" s="22" t="s">
        <v>89</v>
      </c>
      <c r="D13409" s="22" t="s">
        <v>68</v>
      </c>
      <c r="E13409" s="22" t="s">
        <v>164</v>
      </c>
      <c r="F13409">
        <v>4</v>
      </c>
    </row>
    <row r="13410" spans="1:6" x14ac:dyDescent="0.45">
      <c r="A13410" s="22">
        <v>2018</v>
      </c>
      <c r="B13410" s="22" t="s">
        <v>107</v>
      </c>
      <c r="C13410" s="22" t="s">
        <v>89</v>
      </c>
      <c r="D13410" s="22" t="s">
        <v>68</v>
      </c>
      <c r="E13410" s="22" t="s">
        <v>165</v>
      </c>
      <c r="F13410">
        <v>1</v>
      </c>
    </row>
    <row r="13411" spans="1:6" x14ac:dyDescent="0.45">
      <c r="A13411" s="22">
        <v>2018</v>
      </c>
      <c r="B13411" s="22" t="s">
        <v>107</v>
      </c>
      <c r="C13411" s="22" t="s">
        <v>89</v>
      </c>
      <c r="D13411" s="22" t="s">
        <v>66</v>
      </c>
      <c r="E13411" s="22" t="s">
        <v>1</v>
      </c>
      <c r="F13411">
        <v>1</v>
      </c>
    </row>
    <row r="13412" spans="1:6" x14ac:dyDescent="0.45">
      <c r="A13412" s="22">
        <v>2018</v>
      </c>
      <c r="B13412" s="22" t="s">
        <v>107</v>
      </c>
      <c r="C13412" s="22" t="s">
        <v>89</v>
      </c>
      <c r="D13412" s="22" t="s">
        <v>66</v>
      </c>
      <c r="E13412" s="22" t="s">
        <v>2</v>
      </c>
      <c r="F13412">
        <v>1</v>
      </c>
    </row>
    <row r="13413" spans="1:6" x14ac:dyDescent="0.45">
      <c r="A13413" s="22">
        <v>2018</v>
      </c>
      <c r="B13413" s="22" t="s">
        <v>107</v>
      </c>
      <c r="C13413" s="22" t="s">
        <v>89</v>
      </c>
      <c r="D13413" s="22" t="s">
        <v>66</v>
      </c>
      <c r="E13413" s="22" t="s">
        <v>3</v>
      </c>
      <c r="F13413">
        <v>0</v>
      </c>
    </row>
    <row r="13414" spans="1:6" x14ac:dyDescent="0.45">
      <c r="A13414" s="22">
        <v>2018</v>
      </c>
      <c r="B13414" s="22" t="s">
        <v>107</v>
      </c>
      <c r="C13414" s="22" t="s">
        <v>89</v>
      </c>
      <c r="D13414" s="22" t="s">
        <v>66</v>
      </c>
      <c r="E13414" s="22" t="s">
        <v>4</v>
      </c>
      <c r="F13414">
        <v>0</v>
      </c>
    </row>
    <row r="13415" spans="1:6" x14ac:dyDescent="0.45">
      <c r="A13415" s="22">
        <v>2018</v>
      </c>
      <c r="B13415" s="22" t="s">
        <v>107</v>
      </c>
      <c r="C13415" s="22" t="s">
        <v>89</v>
      </c>
      <c r="D13415" s="22" t="s">
        <v>66</v>
      </c>
      <c r="E13415" s="22" t="s">
        <v>164</v>
      </c>
      <c r="F13415">
        <v>1</v>
      </c>
    </row>
    <row r="13416" spans="1:6" x14ac:dyDescent="0.45">
      <c r="A13416" s="22">
        <v>2018</v>
      </c>
      <c r="B13416" s="22" t="s">
        <v>107</v>
      </c>
      <c r="C13416" s="22" t="s">
        <v>89</v>
      </c>
      <c r="D13416" s="22" t="s">
        <v>66</v>
      </c>
      <c r="E13416" s="22" t="s">
        <v>165</v>
      </c>
      <c r="F13416">
        <v>1</v>
      </c>
    </row>
    <row r="13417" spans="1:6" x14ac:dyDescent="0.45">
      <c r="A13417" s="22">
        <v>2018</v>
      </c>
      <c r="B13417" s="22" t="s">
        <v>107</v>
      </c>
      <c r="C13417" s="22" t="s">
        <v>89</v>
      </c>
      <c r="D13417" s="22" t="s">
        <v>23</v>
      </c>
      <c r="E13417" s="22" t="s">
        <v>1</v>
      </c>
      <c r="F13417">
        <v>3</v>
      </c>
    </row>
    <row r="13418" spans="1:6" x14ac:dyDescent="0.45">
      <c r="A13418" s="22">
        <v>2018</v>
      </c>
      <c r="B13418" s="22" t="s">
        <v>107</v>
      </c>
      <c r="C13418" s="22" t="s">
        <v>89</v>
      </c>
      <c r="D13418" s="22" t="s">
        <v>23</v>
      </c>
      <c r="E13418" s="22" t="s">
        <v>2</v>
      </c>
      <c r="F13418">
        <v>1</v>
      </c>
    </row>
    <row r="13419" spans="1:6" x14ac:dyDescent="0.45">
      <c r="A13419" s="22">
        <v>2018</v>
      </c>
      <c r="B13419" s="22" t="s">
        <v>107</v>
      </c>
      <c r="C13419" s="22" t="s">
        <v>89</v>
      </c>
      <c r="D13419" s="22" t="s">
        <v>23</v>
      </c>
      <c r="E13419" s="22" t="s">
        <v>3</v>
      </c>
      <c r="F13419">
        <v>0</v>
      </c>
    </row>
    <row r="13420" spans="1:6" x14ac:dyDescent="0.45">
      <c r="A13420" s="22">
        <v>2018</v>
      </c>
      <c r="B13420" s="22" t="s">
        <v>107</v>
      </c>
      <c r="C13420" s="22" t="s">
        <v>89</v>
      </c>
      <c r="D13420" s="22" t="s">
        <v>23</v>
      </c>
      <c r="E13420" s="22" t="s">
        <v>4</v>
      </c>
      <c r="F13420">
        <v>0</v>
      </c>
    </row>
    <row r="13421" spans="1:6" x14ac:dyDescent="0.45">
      <c r="A13421" s="22">
        <v>2018</v>
      </c>
      <c r="B13421" s="22" t="s">
        <v>107</v>
      </c>
      <c r="C13421" s="22" t="s">
        <v>89</v>
      </c>
      <c r="D13421" s="22" t="s">
        <v>23</v>
      </c>
      <c r="E13421" s="22" t="s">
        <v>164</v>
      </c>
      <c r="F13421">
        <v>3</v>
      </c>
    </row>
    <row r="13422" spans="1:6" x14ac:dyDescent="0.45">
      <c r="A13422" s="22">
        <v>2018</v>
      </c>
      <c r="B13422" s="22" t="s">
        <v>107</v>
      </c>
      <c r="C13422" s="22" t="s">
        <v>89</v>
      </c>
      <c r="D13422" s="22" t="s">
        <v>23</v>
      </c>
      <c r="E13422" s="22" t="s">
        <v>165</v>
      </c>
      <c r="F13422">
        <v>1</v>
      </c>
    </row>
    <row r="13423" spans="1:6" x14ac:dyDescent="0.45">
      <c r="A13423" s="22">
        <v>2018</v>
      </c>
      <c r="B13423" s="22" t="s">
        <v>107</v>
      </c>
      <c r="C13423" s="22" t="s">
        <v>89</v>
      </c>
      <c r="D13423" s="22" t="s">
        <v>32</v>
      </c>
      <c r="E13423" s="22" t="s">
        <v>1</v>
      </c>
      <c r="F13423">
        <v>5</v>
      </c>
    </row>
    <row r="13424" spans="1:6" x14ac:dyDescent="0.45">
      <c r="A13424" s="22">
        <v>2018</v>
      </c>
      <c r="B13424" s="22" t="s">
        <v>107</v>
      </c>
      <c r="C13424" s="22" t="s">
        <v>89</v>
      </c>
      <c r="D13424" s="22" t="s">
        <v>32</v>
      </c>
      <c r="E13424" s="22" t="s">
        <v>2</v>
      </c>
      <c r="F13424">
        <v>3</v>
      </c>
    </row>
    <row r="13425" spans="1:6" x14ac:dyDescent="0.45">
      <c r="A13425" s="22">
        <v>2018</v>
      </c>
      <c r="B13425" s="22" t="s">
        <v>107</v>
      </c>
      <c r="C13425" s="22" t="s">
        <v>89</v>
      </c>
      <c r="D13425" s="22" t="s">
        <v>32</v>
      </c>
      <c r="E13425" s="22" t="s">
        <v>3</v>
      </c>
      <c r="F13425">
        <v>0</v>
      </c>
    </row>
    <row r="13426" spans="1:6" x14ac:dyDescent="0.45">
      <c r="A13426" s="22">
        <v>2018</v>
      </c>
      <c r="B13426" s="22" t="s">
        <v>107</v>
      </c>
      <c r="C13426" s="22" t="s">
        <v>89</v>
      </c>
      <c r="D13426" s="22" t="s">
        <v>32</v>
      </c>
      <c r="E13426" s="22" t="s">
        <v>4</v>
      </c>
      <c r="F13426">
        <v>0</v>
      </c>
    </row>
    <row r="13427" spans="1:6" x14ac:dyDescent="0.45">
      <c r="A13427" s="22">
        <v>2018</v>
      </c>
      <c r="B13427" s="22" t="s">
        <v>107</v>
      </c>
      <c r="C13427" s="22" t="s">
        <v>89</v>
      </c>
      <c r="D13427" s="22" t="s">
        <v>32</v>
      </c>
      <c r="E13427" s="22" t="s">
        <v>164</v>
      </c>
      <c r="F13427">
        <v>5</v>
      </c>
    </row>
    <row r="13428" spans="1:6" x14ac:dyDescent="0.45">
      <c r="A13428" s="22">
        <v>2018</v>
      </c>
      <c r="B13428" s="22" t="s">
        <v>107</v>
      </c>
      <c r="C13428" s="22" t="s">
        <v>89</v>
      </c>
      <c r="D13428" s="22" t="s">
        <v>32</v>
      </c>
      <c r="E13428" s="22" t="s">
        <v>165</v>
      </c>
      <c r="F13428">
        <v>3</v>
      </c>
    </row>
    <row r="13429" spans="1:6" x14ac:dyDescent="0.45">
      <c r="A13429" s="22">
        <v>2018</v>
      </c>
      <c r="B13429" s="22" t="s">
        <v>107</v>
      </c>
      <c r="C13429" s="22" t="s">
        <v>89</v>
      </c>
      <c r="D13429" s="22" t="s">
        <v>51</v>
      </c>
      <c r="E13429" s="22" t="s">
        <v>1</v>
      </c>
      <c r="F13429">
        <v>7</v>
      </c>
    </row>
    <row r="13430" spans="1:6" x14ac:dyDescent="0.45">
      <c r="A13430" s="22">
        <v>2018</v>
      </c>
      <c r="B13430" s="22" t="s">
        <v>107</v>
      </c>
      <c r="C13430" s="22" t="s">
        <v>89</v>
      </c>
      <c r="D13430" s="22" t="s">
        <v>51</v>
      </c>
      <c r="E13430" s="22" t="s">
        <v>2</v>
      </c>
      <c r="F13430">
        <v>7</v>
      </c>
    </row>
    <row r="13431" spans="1:6" x14ac:dyDescent="0.45">
      <c r="A13431" s="22">
        <v>2018</v>
      </c>
      <c r="B13431" s="22" t="s">
        <v>107</v>
      </c>
      <c r="C13431" s="22" t="s">
        <v>89</v>
      </c>
      <c r="D13431" s="22" t="s">
        <v>51</v>
      </c>
      <c r="E13431" s="22" t="s">
        <v>3</v>
      </c>
      <c r="F13431">
        <v>0</v>
      </c>
    </row>
    <row r="13432" spans="1:6" x14ac:dyDescent="0.45">
      <c r="A13432" s="22">
        <v>2018</v>
      </c>
      <c r="B13432" s="22" t="s">
        <v>107</v>
      </c>
      <c r="C13432" s="22" t="s">
        <v>89</v>
      </c>
      <c r="D13432" s="22" t="s">
        <v>51</v>
      </c>
      <c r="E13432" s="22" t="s">
        <v>4</v>
      </c>
      <c r="F13432">
        <v>0</v>
      </c>
    </row>
    <row r="13433" spans="1:6" x14ac:dyDescent="0.45">
      <c r="A13433" s="22">
        <v>2018</v>
      </c>
      <c r="B13433" s="22" t="s">
        <v>107</v>
      </c>
      <c r="C13433" s="22" t="s">
        <v>89</v>
      </c>
      <c r="D13433" s="22" t="s">
        <v>51</v>
      </c>
      <c r="E13433" s="22" t="s">
        <v>164</v>
      </c>
      <c r="F13433">
        <v>7</v>
      </c>
    </row>
    <row r="13434" spans="1:6" x14ac:dyDescent="0.45">
      <c r="A13434" s="22">
        <v>2018</v>
      </c>
      <c r="B13434" s="22" t="s">
        <v>107</v>
      </c>
      <c r="C13434" s="22" t="s">
        <v>89</v>
      </c>
      <c r="D13434" s="22" t="s">
        <v>51</v>
      </c>
      <c r="E13434" s="22" t="s">
        <v>165</v>
      </c>
      <c r="F13434">
        <v>7</v>
      </c>
    </row>
    <row r="13435" spans="1:6" x14ac:dyDescent="0.45">
      <c r="A13435" s="22">
        <v>2018</v>
      </c>
      <c r="B13435" s="22" t="s">
        <v>107</v>
      </c>
      <c r="C13435" s="22" t="s">
        <v>89</v>
      </c>
      <c r="D13435" s="22" t="s">
        <v>33</v>
      </c>
      <c r="E13435" s="22" t="s">
        <v>1</v>
      </c>
      <c r="F13435">
        <v>1</v>
      </c>
    </row>
    <row r="13436" spans="1:6" x14ac:dyDescent="0.45">
      <c r="A13436" s="22">
        <v>2018</v>
      </c>
      <c r="B13436" s="22" t="s">
        <v>107</v>
      </c>
      <c r="C13436" s="22" t="s">
        <v>89</v>
      </c>
      <c r="D13436" s="22" t="s">
        <v>33</v>
      </c>
      <c r="E13436" s="22" t="s">
        <v>2</v>
      </c>
      <c r="F13436">
        <v>4</v>
      </c>
    </row>
    <row r="13437" spans="1:6" x14ac:dyDescent="0.45">
      <c r="A13437" s="22">
        <v>2018</v>
      </c>
      <c r="B13437" s="22" t="s">
        <v>107</v>
      </c>
      <c r="C13437" s="22" t="s">
        <v>89</v>
      </c>
      <c r="D13437" s="22" t="s">
        <v>33</v>
      </c>
      <c r="E13437" s="22" t="s">
        <v>3</v>
      </c>
      <c r="F13437">
        <v>0</v>
      </c>
    </row>
    <row r="13438" spans="1:6" x14ac:dyDescent="0.45">
      <c r="A13438" s="22">
        <v>2018</v>
      </c>
      <c r="B13438" s="22" t="s">
        <v>107</v>
      </c>
      <c r="C13438" s="22" t="s">
        <v>89</v>
      </c>
      <c r="D13438" s="22" t="s">
        <v>33</v>
      </c>
      <c r="E13438" s="22" t="s">
        <v>4</v>
      </c>
      <c r="F13438">
        <v>0</v>
      </c>
    </row>
    <row r="13439" spans="1:6" x14ac:dyDescent="0.45">
      <c r="A13439" s="22">
        <v>2018</v>
      </c>
      <c r="B13439" s="22" t="s">
        <v>107</v>
      </c>
      <c r="C13439" s="22" t="s">
        <v>89</v>
      </c>
      <c r="D13439" s="22" t="s">
        <v>33</v>
      </c>
      <c r="E13439" s="22" t="s">
        <v>164</v>
      </c>
      <c r="F13439">
        <v>1</v>
      </c>
    </row>
    <row r="13440" spans="1:6" x14ac:dyDescent="0.45">
      <c r="A13440" s="22">
        <v>2018</v>
      </c>
      <c r="B13440" s="22" t="s">
        <v>107</v>
      </c>
      <c r="C13440" s="22" t="s">
        <v>89</v>
      </c>
      <c r="D13440" s="22" t="s">
        <v>33</v>
      </c>
      <c r="E13440" s="22" t="s">
        <v>165</v>
      </c>
      <c r="F13440">
        <v>4</v>
      </c>
    </row>
    <row r="13441" spans="1:6" x14ac:dyDescent="0.45">
      <c r="A13441" s="22">
        <v>2018</v>
      </c>
      <c r="B13441" s="22" t="s">
        <v>107</v>
      </c>
      <c r="C13441" s="22" t="s">
        <v>89</v>
      </c>
      <c r="D13441" s="22" t="s">
        <v>56</v>
      </c>
      <c r="E13441" s="22" t="s">
        <v>1</v>
      </c>
      <c r="F13441">
        <v>5</v>
      </c>
    </row>
    <row r="13442" spans="1:6" x14ac:dyDescent="0.45">
      <c r="A13442" s="22">
        <v>2018</v>
      </c>
      <c r="B13442" s="22" t="s">
        <v>107</v>
      </c>
      <c r="C13442" s="22" t="s">
        <v>89</v>
      </c>
      <c r="D13442" s="22" t="s">
        <v>56</v>
      </c>
      <c r="E13442" s="22" t="s">
        <v>2</v>
      </c>
      <c r="F13442">
        <v>6</v>
      </c>
    </row>
    <row r="13443" spans="1:6" x14ac:dyDescent="0.45">
      <c r="A13443" s="22">
        <v>2018</v>
      </c>
      <c r="B13443" s="22" t="s">
        <v>107</v>
      </c>
      <c r="C13443" s="22" t="s">
        <v>89</v>
      </c>
      <c r="D13443" s="22" t="s">
        <v>56</v>
      </c>
      <c r="E13443" s="22" t="s">
        <v>3</v>
      </c>
      <c r="F13443">
        <v>1</v>
      </c>
    </row>
    <row r="13444" spans="1:6" x14ac:dyDescent="0.45">
      <c r="A13444" s="22">
        <v>2018</v>
      </c>
      <c r="B13444" s="22" t="s">
        <v>107</v>
      </c>
      <c r="C13444" s="22" t="s">
        <v>89</v>
      </c>
      <c r="D13444" s="22" t="s">
        <v>56</v>
      </c>
      <c r="E13444" s="22" t="s">
        <v>4</v>
      </c>
      <c r="F13444">
        <v>0</v>
      </c>
    </row>
    <row r="13445" spans="1:6" x14ac:dyDescent="0.45">
      <c r="A13445" s="22">
        <v>2018</v>
      </c>
      <c r="B13445" s="22" t="s">
        <v>107</v>
      </c>
      <c r="C13445" s="22" t="s">
        <v>89</v>
      </c>
      <c r="D13445" s="22" t="s">
        <v>56</v>
      </c>
      <c r="E13445" s="22" t="s">
        <v>164</v>
      </c>
      <c r="F13445">
        <v>5</v>
      </c>
    </row>
    <row r="13446" spans="1:6" x14ac:dyDescent="0.45">
      <c r="A13446" s="22">
        <v>2018</v>
      </c>
      <c r="B13446" s="22" t="s">
        <v>107</v>
      </c>
      <c r="C13446" s="22" t="s">
        <v>89</v>
      </c>
      <c r="D13446" s="22" t="s">
        <v>56</v>
      </c>
      <c r="E13446" s="22" t="s">
        <v>165</v>
      </c>
      <c r="F13446">
        <v>7</v>
      </c>
    </row>
    <row r="13447" spans="1:6" x14ac:dyDescent="0.45">
      <c r="A13447" s="22">
        <v>2018</v>
      </c>
      <c r="B13447" s="22" t="s">
        <v>107</v>
      </c>
      <c r="C13447" s="22" t="s">
        <v>89</v>
      </c>
      <c r="D13447" s="22" t="s">
        <v>64</v>
      </c>
      <c r="E13447" s="22" t="s">
        <v>1</v>
      </c>
      <c r="F13447">
        <v>4</v>
      </c>
    </row>
    <row r="13448" spans="1:6" x14ac:dyDescent="0.45">
      <c r="A13448" s="22">
        <v>2018</v>
      </c>
      <c r="B13448" s="22" t="s">
        <v>107</v>
      </c>
      <c r="C13448" s="22" t="s">
        <v>89</v>
      </c>
      <c r="D13448" s="22" t="s">
        <v>64</v>
      </c>
      <c r="E13448" s="22" t="s">
        <v>2</v>
      </c>
      <c r="F13448">
        <v>2</v>
      </c>
    </row>
    <row r="13449" spans="1:6" x14ac:dyDescent="0.45">
      <c r="A13449" s="22">
        <v>2018</v>
      </c>
      <c r="B13449" s="22" t="s">
        <v>107</v>
      </c>
      <c r="C13449" s="22" t="s">
        <v>89</v>
      </c>
      <c r="D13449" s="22" t="s">
        <v>64</v>
      </c>
      <c r="E13449" s="22" t="s">
        <v>3</v>
      </c>
      <c r="F13449">
        <v>0</v>
      </c>
    </row>
    <row r="13450" spans="1:6" x14ac:dyDescent="0.45">
      <c r="A13450" s="22">
        <v>2018</v>
      </c>
      <c r="B13450" s="22" t="s">
        <v>107</v>
      </c>
      <c r="C13450" s="22" t="s">
        <v>89</v>
      </c>
      <c r="D13450" s="22" t="s">
        <v>64</v>
      </c>
      <c r="E13450" s="22" t="s">
        <v>4</v>
      </c>
      <c r="F13450">
        <v>0</v>
      </c>
    </row>
    <row r="13451" spans="1:6" x14ac:dyDescent="0.45">
      <c r="A13451" s="22">
        <v>2018</v>
      </c>
      <c r="B13451" s="22" t="s">
        <v>107</v>
      </c>
      <c r="C13451" s="22" t="s">
        <v>89</v>
      </c>
      <c r="D13451" s="22" t="s">
        <v>64</v>
      </c>
      <c r="E13451" s="22" t="s">
        <v>164</v>
      </c>
      <c r="F13451">
        <v>4</v>
      </c>
    </row>
    <row r="13452" spans="1:6" x14ac:dyDescent="0.45">
      <c r="A13452" s="22">
        <v>2018</v>
      </c>
      <c r="B13452" s="22" t="s">
        <v>107</v>
      </c>
      <c r="C13452" s="22" t="s">
        <v>89</v>
      </c>
      <c r="D13452" s="22" t="s">
        <v>64</v>
      </c>
      <c r="E13452" s="22" t="s">
        <v>165</v>
      </c>
      <c r="F13452">
        <v>2</v>
      </c>
    </row>
    <row r="13453" spans="1:6" x14ac:dyDescent="0.45">
      <c r="A13453" s="22">
        <v>2018</v>
      </c>
      <c r="B13453" s="22" t="s">
        <v>107</v>
      </c>
      <c r="C13453" s="22" t="s">
        <v>89</v>
      </c>
      <c r="D13453" s="22" t="s">
        <v>48</v>
      </c>
      <c r="E13453" s="22" t="s">
        <v>1</v>
      </c>
      <c r="F13453">
        <v>3</v>
      </c>
    </row>
    <row r="13454" spans="1:6" x14ac:dyDescent="0.45">
      <c r="A13454" s="22">
        <v>2018</v>
      </c>
      <c r="B13454" s="22" t="s">
        <v>107</v>
      </c>
      <c r="C13454" s="22" t="s">
        <v>89</v>
      </c>
      <c r="D13454" s="22" t="s">
        <v>48</v>
      </c>
      <c r="E13454" s="22" t="s">
        <v>2</v>
      </c>
      <c r="F13454">
        <v>3</v>
      </c>
    </row>
    <row r="13455" spans="1:6" x14ac:dyDescent="0.45">
      <c r="A13455" s="22">
        <v>2018</v>
      </c>
      <c r="B13455" s="22" t="s">
        <v>107</v>
      </c>
      <c r="C13455" s="22" t="s">
        <v>89</v>
      </c>
      <c r="D13455" s="22" t="s">
        <v>48</v>
      </c>
      <c r="E13455" s="22" t="s">
        <v>3</v>
      </c>
      <c r="F13455">
        <v>0</v>
      </c>
    </row>
    <row r="13456" spans="1:6" x14ac:dyDescent="0.45">
      <c r="A13456" s="22">
        <v>2018</v>
      </c>
      <c r="B13456" s="22" t="s">
        <v>107</v>
      </c>
      <c r="C13456" s="22" t="s">
        <v>89</v>
      </c>
      <c r="D13456" s="22" t="s">
        <v>48</v>
      </c>
      <c r="E13456" s="22" t="s">
        <v>4</v>
      </c>
      <c r="F13456">
        <v>1</v>
      </c>
    </row>
    <row r="13457" spans="1:6" x14ac:dyDescent="0.45">
      <c r="A13457" s="22">
        <v>2018</v>
      </c>
      <c r="B13457" s="22" t="s">
        <v>107</v>
      </c>
      <c r="C13457" s="22" t="s">
        <v>89</v>
      </c>
      <c r="D13457" s="22" t="s">
        <v>48</v>
      </c>
      <c r="E13457" s="22" t="s">
        <v>164</v>
      </c>
      <c r="F13457">
        <v>4</v>
      </c>
    </row>
    <row r="13458" spans="1:6" x14ac:dyDescent="0.45">
      <c r="A13458" s="22">
        <v>2018</v>
      </c>
      <c r="B13458" s="22" t="s">
        <v>107</v>
      </c>
      <c r="C13458" s="22" t="s">
        <v>89</v>
      </c>
      <c r="D13458" s="22" t="s">
        <v>48</v>
      </c>
      <c r="E13458" s="22" t="s">
        <v>165</v>
      </c>
      <c r="F13458">
        <v>3</v>
      </c>
    </row>
    <row r="13459" spans="1:6" x14ac:dyDescent="0.45">
      <c r="A13459" s="22">
        <v>2018</v>
      </c>
      <c r="B13459" s="22" t="s">
        <v>107</v>
      </c>
      <c r="C13459" s="22" t="s">
        <v>89</v>
      </c>
      <c r="D13459" s="22" t="s">
        <v>39</v>
      </c>
      <c r="E13459" s="22" t="s">
        <v>1</v>
      </c>
      <c r="F13459">
        <v>7</v>
      </c>
    </row>
    <row r="13460" spans="1:6" x14ac:dyDescent="0.45">
      <c r="A13460" s="22">
        <v>2018</v>
      </c>
      <c r="B13460" s="22" t="s">
        <v>107</v>
      </c>
      <c r="C13460" s="22" t="s">
        <v>89</v>
      </c>
      <c r="D13460" s="22" t="s">
        <v>39</v>
      </c>
      <c r="E13460" s="22" t="s">
        <v>2</v>
      </c>
      <c r="F13460">
        <v>5</v>
      </c>
    </row>
    <row r="13461" spans="1:6" x14ac:dyDescent="0.45">
      <c r="A13461" s="22">
        <v>2018</v>
      </c>
      <c r="B13461" s="22" t="s">
        <v>107</v>
      </c>
      <c r="C13461" s="22" t="s">
        <v>89</v>
      </c>
      <c r="D13461" s="22" t="s">
        <v>39</v>
      </c>
      <c r="E13461" s="22" t="s">
        <v>3</v>
      </c>
      <c r="F13461">
        <v>0</v>
      </c>
    </row>
    <row r="13462" spans="1:6" x14ac:dyDescent="0.45">
      <c r="A13462" s="22">
        <v>2018</v>
      </c>
      <c r="B13462" s="22" t="s">
        <v>107</v>
      </c>
      <c r="C13462" s="22" t="s">
        <v>89</v>
      </c>
      <c r="D13462" s="22" t="s">
        <v>39</v>
      </c>
      <c r="E13462" s="22" t="s">
        <v>4</v>
      </c>
      <c r="F13462">
        <v>0</v>
      </c>
    </row>
    <row r="13463" spans="1:6" x14ac:dyDescent="0.45">
      <c r="A13463" s="22">
        <v>2018</v>
      </c>
      <c r="B13463" s="22" t="s">
        <v>107</v>
      </c>
      <c r="C13463" s="22" t="s">
        <v>89</v>
      </c>
      <c r="D13463" s="22" t="s">
        <v>39</v>
      </c>
      <c r="E13463" s="22" t="s">
        <v>164</v>
      </c>
      <c r="F13463">
        <v>7</v>
      </c>
    </row>
    <row r="13464" spans="1:6" x14ac:dyDescent="0.45">
      <c r="A13464" s="22">
        <v>2018</v>
      </c>
      <c r="B13464" s="22" t="s">
        <v>107</v>
      </c>
      <c r="C13464" s="22" t="s">
        <v>89</v>
      </c>
      <c r="D13464" s="22" t="s">
        <v>39</v>
      </c>
      <c r="E13464" s="22" t="s">
        <v>165</v>
      </c>
      <c r="F13464">
        <v>5</v>
      </c>
    </row>
    <row r="13465" spans="1:6" x14ac:dyDescent="0.45">
      <c r="A13465" s="22">
        <v>2018</v>
      </c>
      <c r="B13465" s="22" t="s">
        <v>107</v>
      </c>
      <c r="C13465" s="22" t="s">
        <v>89</v>
      </c>
      <c r="D13465" s="22" t="s">
        <v>50</v>
      </c>
      <c r="E13465" s="22" t="s">
        <v>1</v>
      </c>
      <c r="F13465">
        <v>7</v>
      </c>
    </row>
    <row r="13466" spans="1:6" x14ac:dyDescent="0.45">
      <c r="A13466" s="22">
        <v>2018</v>
      </c>
      <c r="B13466" s="22" t="s">
        <v>107</v>
      </c>
      <c r="C13466" s="22" t="s">
        <v>89</v>
      </c>
      <c r="D13466" s="22" t="s">
        <v>50</v>
      </c>
      <c r="E13466" s="22" t="s">
        <v>2</v>
      </c>
      <c r="F13466">
        <v>6</v>
      </c>
    </row>
    <row r="13467" spans="1:6" x14ac:dyDescent="0.45">
      <c r="A13467" s="22">
        <v>2018</v>
      </c>
      <c r="B13467" s="22" t="s">
        <v>107</v>
      </c>
      <c r="C13467" s="22" t="s">
        <v>89</v>
      </c>
      <c r="D13467" s="22" t="s">
        <v>50</v>
      </c>
      <c r="E13467" s="22" t="s">
        <v>3</v>
      </c>
      <c r="F13467">
        <v>0</v>
      </c>
    </row>
    <row r="13468" spans="1:6" x14ac:dyDescent="0.45">
      <c r="A13468" s="22">
        <v>2018</v>
      </c>
      <c r="B13468" s="22" t="s">
        <v>107</v>
      </c>
      <c r="C13468" s="22" t="s">
        <v>89</v>
      </c>
      <c r="D13468" s="22" t="s">
        <v>50</v>
      </c>
      <c r="E13468" s="22" t="s">
        <v>4</v>
      </c>
      <c r="F13468">
        <v>0</v>
      </c>
    </row>
    <row r="13469" spans="1:6" x14ac:dyDescent="0.45">
      <c r="A13469" s="22">
        <v>2018</v>
      </c>
      <c r="B13469" s="22" t="s">
        <v>107</v>
      </c>
      <c r="C13469" s="22" t="s">
        <v>89</v>
      </c>
      <c r="D13469" s="22" t="s">
        <v>50</v>
      </c>
      <c r="E13469" s="22" t="s">
        <v>164</v>
      </c>
      <c r="F13469">
        <v>7</v>
      </c>
    </row>
    <row r="13470" spans="1:6" x14ac:dyDescent="0.45">
      <c r="A13470" s="22">
        <v>2018</v>
      </c>
      <c r="B13470" s="22" t="s">
        <v>107</v>
      </c>
      <c r="C13470" s="22" t="s">
        <v>89</v>
      </c>
      <c r="D13470" s="22" t="s">
        <v>50</v>
      </c>
      <c r="E13470" s="22" t="s">
        <v>165</v>
      </c>
      <c r="F13470">
        <v>6</v>
      </c>
    </row>
    <row r="13471" spans="1:6" x14ac:dyDescent="0.45">
      <c r="A13471" s="22">
        <v>2018</v>
      </c>
      <c r="B13471" s="22" t="s">
        <v>107</v>
      </c>
      <c r="C13471" s="22" t="s">
        <v>89</v>
      </c>
      <c r="D13471" s="22" t="s">
        <v>77</v>
      </c>
      <c r="E13471" s="22" t="s">
        <v>1</v>
      </c>
      <c r="F13471">
        <v>2</v>
      </c>
    </row>
    <row r="13472" spans="1:6" x14ac:dyDescent="0.45">
      <c r="A13472" s="22">
        <v>2018</v>
      </c>
      <c r="B13472" s="22" t="s">
        <v>107</v>
      </c>
      <c r="C13472" s="22" t="s">
        <v>89</v>
      </c>
      <c r="D13472" s="22" t="s">
        <v>77</v>
      </c>
      <c r="E13472" s="22" t="s">
        <v>2</v>
      </c>
      <c r="F13472">
        <v>2</v>
      </c>
    </row>
    <row r="13473" spans="1:6" x14ac:dyDescent="0.45">
      <c r="A13473" s="22">
        <v>2018</v>
      </c>
      <c r="B13473" s="22" t="s">
        <v>107</v>
      </c>
      <c r="C13473" s="22" t="s">
        <v>89</v>
      </c>
      <c r="D13473" s="22" t="s">
        <v>77</v>
      </c>
      <c r="E13473" s="22" t="s">
        <v>3</v>
      </c>
      <c r="F13473">
        <v>0</v>
      </c>
    </row>
    <row r="13474" spans="1:6" x14ac:dyDescent="0.45">
      <c r="A13474" s="22">
        <v>2018</v>
      </c>
      <c r="B13474" s="22" t="s">
        <v>107</v>
      </c>
      <c r="C13474" s="22" t="s">
        <v>89</v>
      </c>
      <c r="D13474" s="22" t="s">
        <v>77</v>
      </c>
      <c r="E13474" s="22" t="s">
        <v>4</v>
      </c>
      <c r="F13474">
        <v>0</v>
      </c>
    </row>
    <row r="13475" spans="1:6" x14ac:dyDescent="0.45">
      <c r="A13475" s="22">
        <v>2018</v>
      </c>
      <c r="B13475" s="22" t="s">
        <v>107</v>
      </c>
      <c r="C13475" s="22" t="s">
        <v>89</v>
      </c>
      <c r="D13475" s="22" t="s">
        <v>77</v>
      </c>
      <c r="E13475" s="22" t="s">
        <v>164</v>
      </c>
      <c r="F13475">
        <v>2</v>
      </c>
    </row>
    <row r="13476" spans="1:6" x14ac:dyDescent="0.45">
      <c r="A13476" s="22">
        <v>2018</v>
      </c>
      <c r="B13476" s="22" t="s">
        <v>107</v>
      </c>
      <c r="C13476" s="22" t="s">
        <v>89</v>
      </c>
      <c r="D13476" s="22" t="s">
        <v>77</v>
      </c>
      <c r="E13476" s="22" t="s">
        <v>165</v>
      </c>
      <c r="F13476">
        <v>2</v>
      </c>
    </row>
    <row r="13477" spans="1:6" x14ac:dyDescent="0.45">
      <c r="A13477" s="22">
        <v>2018</v>
      </c>
      <c r="B13477" s="22" t="s">
        <v>107</v>
      </c>
      <c r="C13477" s="22" t="s">
        <v>89</v>
      </c>
      <c r="D13477" s="22" t="s">
        <v>55</v>
      </c>
      <c r="E13477" s="22" t="s">
        <v>1</v>
      </c>
      <c r="F13477">
        <v>7</v>
      </c>
    </row>
    <row r="13478" spans="1:6" x14ac:dyDescent="0.45">
      <c r="A13478" s="22">
        <v>2018</v>
      </c>
      <c r="B13478" s="22" t="s">
        <v>107</v>
      </c>
      <c r="C13478" s="22" t="s">
        <v>89</v>
      </c>
      <c r="D13478" s="22" t="s">
        <v>55</v>
      </c>
      <c r="E13478" s="22" t="s">
        <v>2</v>
      </c>
      <c r="F13478">
        <v>10</v>
      </c>
    </row>
    <row r="13479" spans="1:6" x14ac:dyDescent="0.45">
      <c r="A13479" s="22">
        <v>2018</v>
      </c>
      <c r="B13479" s="22" t="s">
        <v>107</v>
      </c>
      <c r="C13479" s="22" t="s">
        <v>89</v>
      </c>
      <c r="D13479" s="22" t="s">
        <v>55</v>
      </c>
      <c r="E13479" s="22" t="s">
        <v>3</v>
      </c>
      <c r="F13479">
        <v>0</v>
      </c>
    </row>
    <row r="13480" spans="1:6" x14ac:dyDescent="0.45">
      <c r="A13480" s="22">
        <v>2018</v>
      </c>
      <c r="B13480" s="22" t="s">
        <v>107</v>
      </c>
      <c r="C13480" s="22" t="s">
        <v>89</v>
      </c>
      <c r="D13480" s="22" t="s">
        <v>55</v>
      </c>
      <c r="E13480" s="22" t="s">
        <v>4</v>
      </c>
      <c r="F13480">
        <v>0</v>
      </c>
    </row>
    <row r="13481" spans="1:6" x14ac:dyDescent="0.45">
      <c r="A13481" s="22">
        <v>2018</v>
      </c>
      <c r="B13481" s="22" t="s">
        <v>107</v>
      </c>
      <c r="C13481" s="22" t="s">
        <v>89</v>
      </c>
      <c r="D13481" s="22" t="s">
        <v>55</v>
      </c>
      <c r="E13481" s="22" t="s">
        <v>164</v>
      </c>
      <c r="F13481">
        <v>7</v>
      </c>
    </row>
    <row r="13482" spans="1:6" x14ac:dyDescent="0.45">
      <c r="A13482" s="22">
        <v>2018</v>
      </c>
      <c r="B13482" s="22" t="s">
        <v>107</v>
      </c>
      <c r="C13482" s="22" t="s">
        <v>89</v>
      </c>
      <c r="D13482" s="22" t="s">
        <v>55</v>
      </c>
      <c r="E13482" s="22" t="s">
        <v>165</v>
      </c>
      <c r="F13482">
        <v>10</v>
      </c>
    </row>
    <row r="13483" spans="1:6" x14ac:dyDescent="0.45">
      <c r="A13483" s="22">
        <v>2018</v>
      </c>
      <c r="B13483" s="22" t="s">
        <v>107</v>
      </c>
      <c r="C13483" s="22" t="s">
        <v>87</v>
      </c>
      <c r="D13483" s="22" t="s">
        <v>87</v>
      </c>
      <c r="E13483" s="22" t="s">
        <v>1</v>
      </c>
      <c r="F13483">
        <v>1485</v>
      </c>
    </row>
    <row r="13484" spans="1:6" x14ac:dyDescent="0.45">
      <c r="A13484" s="22">
        <v>2018</v>
      </c>
      <c r="B13484" s="22" t="s">
        <v>107</v>
      </c>
      <c r="C13484" s="22" t="s">
        <v>87</v>
      </c>
      <c r="D13484" s="22" t="s">
        <v>87</v>
      </c>
      <c r="E13484" s="22" t="s">
        <v>2</v>
      </c>
      <c r="F13484">
        <v>1370</v>
      </c>
    </row>
    <row r="13485" spans="1:6" x14ac:dyDescent="0.45">
      <c r="A13485" s="22">
        <v>2018</v>
      </c>
      <c r="B13485" s="22" t="s">
        <v>107</v>
      </c>
      <c r="C13485" s="22" t="s">
        <v>87</v>
      </c>
      <c r="D13485" s="22" t="s">
        <v>87</v>
      </c>
      <c r="E13485" s="22" t="s">
        <v>3</v>
      </c>
      <c r="F13485">
        <v>167</v>
      </c>
    </row>
    <row r="13486" spans="1:6" x14ac:dyDescent="0.45">
      <c r="A13486" s="22">
        <v>2018</v>
      </c>
      <c r="B13486" s="22" t="s">
        <v>107</v>
      </c>
      <c r="C13486" s="22" t="s">
        <v>87</v>
      </c>
      <c r="D13486" s="22" t="s">
        <v>87</v>
      </c>
      <c r="E13486" s="22" t="s">
        <v>4</v>
      </c>
      <c r="F13486">
        <v>56</v>
      </c>
    </row>
    <row r="13487" spans="1:6" x14ac:dyDescent="0.45">
      <c r="A13487" s="22">
        <v>2018</v>
      </c>
      <c r="B13487" s="22" t="s">
        <v>107</v>
      </c>
      <c r="C13487" s="22" t="s">
        <v>87</v>
      </c>
      <c r="D13487" s="22" t="s">
        <v>87</v>
      </c>
      <c r="E13487" s="22" t="s">
        <v>164</v>
      </c>
      <c r="F13487">
        <v>1541</v>
      </c>
    </row>
    <row r="13488" spans="1:6" x14ac:dyDescent="0.45">
      <c r="A13488" s="22">
        <v>2018</v>
      </c>
      <c r="B13488" s="22" t="s">
        <v>107</v>
      </c>
      <c r="C13488" s="22" t="s">
        <v>87</v>
      </c>
      <c r="D13488" s="22" t="s">
        <v>87</v>
      </c>
      <c r="E13488" s="22" t="s">
        <v>165</v>
      </c>
      <c r="F13488">
        <v>1537</v>
      </c>
    </row>
    <row r="13489" spans="1:6" x14ac:dyDescent="0.45">
      <c r="A13489" s="22">
        <v>2018</v>
      </c>
      <c r="B13489" s="22" t="s">
        <v>107</v>
      </c>
      <c r="C13489" s="22" t="s">
        <v>109</v>
      </c>
      <c r="D13489" s="22" t="s">
        <v>5</v>
      </c>
      <c r="E13489" s="22" t="s">
        <v>1</v>
      </c>
      <c r="F13489">
        <v>23</v>
      </c>
    </row>
    <row r="13490" spans="1:6" x14ac:dyDescent="0.45">
      <c r="A13490" s="22">
        <v>2018</v>
      </c>
      <c r="B13490" s="22" t="s">
        <v>107</v>
      </c>
      <c r="C13490" s="22" t="s">
        <v>109</v>
      </c>
      <c r="D13490" s="22" t="s">
        <v>5</v>
      </c>
      <c r="E13490" s="22" t="s">
        <v>2</v>
      </c>
      <c r="F13490">
        <v>12</v>
      </c>
    </row>
    <row r="13491" spans="1:6" x14ac:dyDescent="0.45">
      <c r="A13491" s="22">
        <v>2018</v>
      </c>
      <c r="B13491" s="22" t="s">
        <v>107</v>
      </c>
      <c r="C13491" s="22" t="s">
        <v>109</v>
      </c>
      <c r="D13491" s="22" t="s">
        <v>5</v>
      </c>
      <c r="E13491" s="22" t="s">
        <v>3</v>
      </c>
      <c r="F13491">
        <v>1</v>
      </c>
    </row>
    <row r="13492" spans="1:6" x14ac:dyDescent="0.45">
      <c r="A13492" s="22">
        <v>2018</v>
      </c>
      <c r="B13492" s="22" t="s">
        <v>107</v>
      </c>
      <c r="C13492" s="22" t="s">
        <v>109</v>
      </c>
      <c r="D13492" s="22" t="s">
        <v>5</v>
      </c>
      <c r="E13492" s="22" t="s">
        <v>4</v>
      </c>
      <c r="F13492">
        <v>0</v>
      </c>
    </row>
    <row r="13493" spans="1:6" x14ac:dyDescent="0.45">
      <c r="A13493" s="22">
        <v>2018</v>
      </c>
      <c r="B13493" s="22" t="s">
        <v>107</v>
      </c>
      <c r="C13493" s="22" t="s">
        <v>109</v>
      </c>
      <c r="D13493" s="22" t="s">
        <v>5</v>
      </c>
      <c r="E13493" s="22" t="s">
        <v>164</v>
      </c>
      <c r="F13493">
        <v>23</v>
      </c>
    </row>
    <row r="13494" spans="1:6" x14ac:dyDescent="0.45">
      <c r="A13494" s="22">
        <v>2018</v>
      </c>
      <c r="B13494" s="22" t="s">
        <v>107</v>
      </c>
      <c r="C13494" s="22" t="s">
        <v>109</v>
      </c>
      <c r="D13494" s="22" t="s">
        <v>5</v>
      </c>
      <c r="E13494" s="22" t="s">
        <v>165</v>
      </c>
      <c r="F13494">
        <v>13</v>
      </c>
    </row>
    <row r="13495" spans="1:6" x14ac:dyDescent="0.45">
      <c r="A13495" s="22">
        <v>2018</v>
      </c>
      <c r="B13495" s="22" t="s">
        <v>107</v>
      </c>
      <c r="C13495" s="22" t="s">
        <v>109</v>
      </c>
      <c r="D13495" s="22" t="s">
        <v>13</v>
      </c>
      <c r="E13495" s="22" t="s">
        <v>1</v>
      </c>
      <c r="F13495">
        <v>15</v>
      </c>
    </row>
    <row r="13496" spans="1:6" x14ac:dyDescent="0.45">
      <c r="A13496" s="22">
        <v>2018</v>
      </c>
      <c r="B13496" s="22" t="s">
        <v>107</v>
      </c>
      <c r="C13496" s="22" t="s">
        <v>109</v>
      </c>
      <c r="D13496" s="22" t="s">
        <v>13</v>
      </c>
      <c r="E13496" s="22" t="s">
        <v>2</v>
      </c>
      <c r="F13496">
        <v>23</v>
      </c>
    </row>
    <row r="13497" spans="1:6" x14ac:dyDescent="0.45">
      <c r="A13497" s="22">
        <v>2018</v>
      </c>
      <c r="B13497" s="22" t="s">
        <v>107</v>
      </c>
      <c r="C13497" s="22" t="s">
        <v>109</v>
      </c>
      <c r="D13497" s="22" t="s">
        <v>13</v>
      </c>
      <c r="E13497" s="22" t="s">
        <v>3</v>
      </c>
      <c r="F13497">
        <v>0</v>
      </c>
    </row>
    <row r="13498" spans="1:6" x14ac:dyDescent="0.45">
      <c r="A13498" s="22">
        <v>2018</v>
      </c>
      <c r="B13498" s="22" t="s">
        <v>107</v>
      </c>
      <c r="C13498" s="22" t="s">
        <v>109</v>
      </c>
      <c r="D13498" s="22" t="s">
        <v>13</v>
      </c>
      <c r="E13498" s="22" t="s">
        <v>4</v>
      </c>
      <c r="F13498">
        <v>0</v>
      </c>
    </row>
    <row r="13499" spans="1:6" x14ac:dyDescent="0.45">
      <c r="A13499" s="22">
        <v>2018</v>
      </c>
      <c r="B13499" s="22" t="s">
        <v>107</v>
      </c>
      <c r="C13499" s="22" t="s">
        <v>109</v>
      </c>
      <c r="D13499" s="22" t="s">
        <v>13</v>
      </c>
      <c r="E13499" s="22" t="s">
        <v>164</v>
      </c>
      <c r="F13499">
        <v>15</v>
      </c>
    </row>
    <row r="13500" spans="1:6" x14ac:dyDescent="0.45">
      <c r="A13500" s="22">
        <v>2018</v>
      </c>
      <c r="B13500" s="22" t="s">
        <v>107</v>
      </c>
      <c r="C13500" s="22" t="s">
        <v>109</v>
      </c>
      <c r="D13500" s="22" t="s">
        <v>13</v>
      </c>
      <c r="E13500" s="22" t="s">
        <v>165</v>
      </c>
      <c r="F13500">
        <v>23</v>
      </c>
    </row>
    <row r="13501" spans="1:6" x14ac:dyDescent="0.45">
      <c r="A13501" s="22">
        <v>2018</v>
      </c>
      <c r="B13501" s="22" t="s">
        <v>107</v>
      </c>
      <c r="C13501" s="22" t="s">
        <v>109</v>
      </c>
      <c r="D13501" s="22" t="s">
        <v>7</v>
      </c>
      <c r="E13501" s="22" t="s">
        <v>1</v>
      </c>
      <c r="F13501">
        <v>23</v>
      </c>
    </row>
    <row r="13502" spans="1:6" x14ac:dyDescent="0.45">
      <c r="A13502" s="22">
        <v>2018</v>
      </c>
      <c r="B13502" s="22" t="s">
        <v>107</v>
      </c>
      <c r="C13502" s="22" t="s">
        <v>109</v>
      </c>
      <c r="D13502" s="22" t="s">
        <v>7</v>
      </c>
      <c r="E13502" s="22" t="s">
        <v>2</v>
      </c>
      <c r="F13502">
        <v>18</v>
      </c>
    </row>
    <row r="13503" spans="1:6" x14ac:dyDescent="0.45">
      <c r="A13503" s="22">
        <v>2018</v>
      </c>
      <c r="B13503" s="22" t="s">
        <v>107</v>
      </c>
      <c r="C13503" s="22" t="s">
        <v>109</v>
      </c>
      <c r="D13503" s="22" t="s">
        <v>7</v>
      </c>
      <c r="E13503" s="22" t="s">
        <v>3</v>
      </c>
      <c r="F13503">
        <v>2</v>
      </c>
    </row>
    <row r="13504" spans="1:6" x14ac:dyDescent="0.45">
      <c r="A13504" s="22">
        <v>2018</v>
      </c>
      <c r="B13504" s="22" t="s">
        <v>107</v>
      </c>
      <c r="C13504" s="22" t="s">
        <v>109</v>
      </c>
      <c r="D13504" s="22" t="s">
        <v>7</v>
      </c>
      <c r="E13504" s="22" t="s">
        <v>4</v>
      </c>
      <c r="F13504">
        <v>0</v>
      </c>
    </row>
    <row r="13505" spans="1:6" x14ac:dyDescent="0.45">
      <c r="A13505" s="22">
        <v>2018</v>
      </c>
      <c r="B13505" s="22" t="s">
        <v>107</v>
      </c>
      <c r="C13505" s="22" t="s">
        <v>109</v>
      </c>
      <c r="D13505" s="22" t="s">
        <v>7</v>
      </c>
      <c r="E13505" s="22" t="s">
        <v>164</v>
      </c>
      <c r="F13505">
        <v>23</v>
      </c>
    </row>
    <row r="13506" spans="1:6" x14ac:dyDescent="0.45">
      <c r="A13506" s="22">
        <v>2018</v>
      </c>
      <c r="B13506" s="22" t="s">
        <v>107</v>
      </c>
      <c r="C13506" s="22" t="s">
        <v>109</v>
      </c>
      <c r="D13506" s="22" t="s">
        <v>7</v>
      </c>
      <c r="E13506" s="22" t="s">
        <v>165</v>
      </c>
      <c r="F13506">
        <v>20</v>
      </c>
    </row>
    <row r="13507" spans="1:6" x14ac:dyDescent="0.45">
      <c r="A13507" s="22">
        <v>2018</v>
      </c>
      <c r="B13507" s="22" t="s">
        <v>107</v>
      </c>
      <c r="C13507" s="22" t="s">
        <v>109</v>
      </c>
      <c r="D13507" s="22" t="s">
        <v>18</v>
      </c>
      <c r="E13507" s="22" t="s">
        <v>1</v>
      </c>
      <c r="F13507">
        <v>13</v>
      </c>
    </row>
    <row r="13508" spans="1:6" x14ac:dyDescent="0.45">
      <c r="A13508" s="22">
        <v>2018</v>
      </c>
      <c r="B13508" s="22" t="s">
        <v>107</v>
      </c>
      <c r="C13508" s="22" t="s">
        <v>109</v>
      </c>
      <c r="D13508" s="22" t="s">
        <v>18</v>
      </c>
      <c r="E13508" s="22" t="s">
        <v>2</v>
      </c>
      <c r="F13508">
        <v>14</v>
      </c>
    </row>
    <row r="13509" spans="1:6" x14ac:dyDescent="0.45">
      <c r="A13509" s="22">
        <v>2018</v>
      </c>
      <c r="B13509" s="22" t="s">
        <v>107</v>
      </c>
      <c r="C13509" s="22" t="s">
        <v>109</v>
      </c>
      <c r="D13509" s="22" t="s">
        <v>18</v>
      </c>
      <c r="E13509" s="22" t="s">
        <v>3</v>
      </c>
      <c r="F13509">
        <v>1</v>
      </c>
    </row>
    <row r="13510" spans="1:6" x14ac:dyDescent="0.45">
      <c r="A13510" s="22">
        <v>2018</v>
      </c>
      <c r="B13510" s="22" t="s">
        <v>107</v>
      </c>
      <c r="C13510" s="22" t="s">
        <v>109</v>
      </c>
      <c r="D13510" s="22" t="s">
        <v>18</v>
      </c>
      <c r="E13510" s="22" t="s">
        <v>4</v>
      </c>
      <c r="F13510">
        <v>1</v>
      </c>
    </row>
    <row r="13511" spans="1:6" x14ac:dyDescent="0.45">
      <c r="A13511" s="22">
        <v>2018</v>
      </c>
      <c r="B13511" s="22" t="s">
        <v>107</v>
      </c>
      <c r="C13511" s="22" t="s">
        <v>109</v>
      </c>
      <c r="D13511" s="22" t="s">
        <v>18</v>
      </c>
      <c r="E13511" s="22" t="s">
        <v>164</v>
      </c>
      <c r="F13511">
        <v>14</v>
      </c>
    </row>
    <row r="13512" spans="1:6" x14ac:dyDescent="0.45">
      <c r="A13512" s="22">
        <v>2018</v>
      </c>
      <c r="B13512" s="22" t="s">
        <v>107</v>
      </c>
      <c r="C13512" s="22" t="s">
        <v>109</v>
      </c>
      <c r="D13512" s="22" t="s">
        <v>18</v>
      </c>
      <c r="E13512" s="22" t="s">
        <v>165</v>
      </c>
      <c r="F13512">
        <v>15</v>
      </c>
    </row>
    <row r="13513" spans="1:6" x14ac:dyDescent="0.45">
      <c r="A13513" s="22">
        <v>2018</v>
      </c>
      <c r="B13513" s="22" t="s">
        <v>107</v>
      </c>
      <c r="C13513" s="22" t="s">
        <v>109</v>
      </c>
      <c r="D13513" s="22" t="s">
        <v>8</v>
      </c>
      <c r="E13513" s="22" t="s">
        <v>1</v>
      </c>
      <c r="F13513">
        <v>14</v>
      </c>
    </row>
    <row r="13514" spans="1:6" x14ac:dyDescent="0.45">
      <c r="A13514" s="22">
        <v>2018</v>
      </c>
      <c r="B13514" s="22" t="s">
        <v>107</v>
      </c>
      <c r="C13514" s="22" t="s">
        <v>109</v>
      </c>
      <c r="D13514" s="22" t="s">
        <v>8</v>
      </c>
      <c r="E13514" s="22" t="s">
        <v>2</v>
      </c>
      <c r="F13514">
        <v>10</v>
      </c>
    </row>
    <row r="13515" spans="1:6" x14ac:dyDescent="0.45">
      <c r="A13515" s="22">
        <v>2018</v>
      </c>
      <c r="B13515" s="22" t="s">
        <v>107</v>
      </c>
      <c r="C13515" s="22" t="s">
        <v>109</v>
      </c>
      <c r="D13515" s="22" t="s">
        <v>8</v>
      </c>
      <c r="E13515" s="22" t="s">
        <v>3</v>
      </c>
      <c r="F13515">
        <v>2</v>
      </c>
    </row>
    <row r="13516" spans="1:6" x14ac:dyDescent="0.45">
      <c r="A13516" s="22">
        <v>2018</v>
      </c>
      <c r="B13516" s="22" t="s">
        <v>107</v>
      </c>
      <c r="C13516" s="22" t="s">
        <v>109</v>
      </c>
      <c r="D13516" s="22" t="s">
        <v>8</v>
      </c>
      <c r="E13516" s="22" t="s">
        <v>4</v>
      </c>
      <c r="F13516">
        <v>1</v>
      </c>
    </row>
    <row r="13517" spans="1:6" x14ac:dyDescent="0.45">
      <c r="A13517" s="22">
        <v>2018</v>
      </c>
      <c r="B13517" s="22" t="s">
        <v>107</v>
      </c>
      <c r="C13517" s="22" t="s">
        <v>109</v>
      </c>
      <c r="D13517" s="22" t="s">
        <v>8</v>
      </c>
      <c r="E13517" s="22" t="s">
        <v>164</v>
      </c>
      <c r="F13517">
        <v>15</v>
      </c>
    </row>
    <row r="13518" spans="1:6" x14ac:dyDescent="0.45">
      <c r="A13518" s="22">
        <v>2018</v>
      </c>
      <c r="B13518" s="22" t="s">
        <v>107</v>
      </c>
      <c r="C13518" s="22" t="s">
        <v>109</v>
      </c>
      <c r="D13518" s="22" t="s">
        <v>8</v>
      </c>
      <c r="E13518" s="22" t="s">
        <v>165</v>
      </c>
      <c r="F13518">
        <v>12</v>
      </c>
    </row>
    <row r="13519" spans="1:6" x14ac:dyDescent="0.45">
      <c r="A13519" s="22">
        <v>2018</v>
      </c>
      <c r="B13519" s="22" t="s">
        <v>107</v>
      </c>
      <c r="C13519" s="22" t="s">
        <v>109</v>
      </c>
      <c r="D13519" s="22" t="s">
        <v>12</v>
      </c>
      <c r="E13519" s="22" t="s">
        <v>1</v>
      </c>
      <c r="F13519">
        <v>38</v>
      </c>
    </row>
    <row r="13520" spans="1:6" x14ac:dyDescent="0.45">
      <c r="A13520" s="22">
        <v>2018</v>
      </c>
      <c r="B13520" s="22" t="s">
        <v>107</v>
      </c>
      <c r="C13520" s="22" t="s">
        <v>109</v>
      </c>
      <c r="D13520" s="22" t="s">
        <v>12</v>
      </c>
      <c r="E13520" s="22" t="s">
        <v>2</v>
      </c>
      <c r="F13520">
        <v>35</v>
      </c>
    </row>
    <row r="13521" spans="1:6" x14ac:dyDescent="0.45">
      <c r="A13521" s="22">
        <v>2018</v>
      </c>
      <c r="B13521" s="22" t="s">
        <v>107</v>
      </c>
      <c r="C13521" s="22" t="s">
        <v>109</v>
      </c>
      <c r="D13521" s="22" t="s">
        <v>12</v>
      </c>
      <c r="E13521" s="22" t="s">
        <v>3</v>
      </c>
      <c r="F13521">
        <v>6</v>
      </c>
    </row>
    <row r="13522" spans="1:6" x14ac:dyDescent="0.45">
      <c r="A13522" s="22">
        <v>2018</v>
      </c>
      <c r="B13522" s="22" t="s">
        <v>107</v>
      </c>
      <c r="C13522" s="22" t="s">
        <v>109</v>
      </c>
      <c r="D13522" s="22" t="s">
        <v>12</v>
      </c>
      <c r="E13522" s="22" t="s">
        <v>4</v>
      </c>
      <c r="F13522">
        <v>6</v>
      </c>
    </row>
    <row r="13523" spans="1:6" x14ac:dyDescent="0.45">
      <c r="A13523" s="22">
        <v>2018</v>
      </c>
      <c r="B13523" s="22" t="s">
        <v>107</v>
      </c>
      <c r="C13523" s="22" t="s">
        <v>109</v>
      </c>
      <c r="D13523" s="22" t="s">
        <v>12</v>
      </c>
      <c r="E13523" s="22" t="s">
        <v>164</v>
      </c>
      <c r="F13523">
        <v>44</v>
      </c>
    </row>
    <row r="13524" spans="1:6" x14ac:dyDescent="0.45">
      <c r="A13524" s="22">
        <v>2018</v>
      </c>
      <c r="B13524" s="22" t="s">
        <v>107</v>
      </c>
      <c r="C13524" s="22" t="s">
        <v>109</v>
      </c>
      <c r="D13524" s="22" t="s">
        <v>12</v>
      </c>
      <c r="E13524" s="22" t="s">
        <v>165</v>
      </c>
      <c r="F13524">
        <v>41</v>
      </c>
    </row>
    <row r="13525" spans="1:6" x14ac:dyDescent="0.45">
      <c r="A13525" s="22">
        <v>2018</v>
      </c>
      <c r="B13525" s="22" t="s">
        <v>107</v>
      </c>
      <c r="C13525" s="22" t="s">
        <v>109</v>
      </c>
      <c r="D13525" s="22" t="s">
        <v>15</v>
      </c>
      <c r="E13525" s="22" t="s">
        <v>1</v>
      </c>
      <c r="F13525">
        <v>13</v>
      </c>
    </row>
    <row r="13526" spans="1:6" x14ac:dyDescent="0.45">
      <c r="A13526" s="22">
        <v>2018</v>
      </c>
      <c r="B13526" s="22" t="s">
        <v>107</v>
      </c>
      <c r="C13526" s="22" t="s">
        <v>109</v>
      </c>
      <c r="D13526" s="22" t="s">
        <v>15</v>
      </c>
      <c r="E13526" s="22" t="s">
        <v>2</v>
      </c>
      <c r="F13526">
        <v>11</v>
      </c>
    </row>
    <row r="13527" spans="1:6" x14ac:dyDescent="0.45">
      <c r="A13527" s="22">
        <v>2018</v>
      </c>
      <c r="B13527" s="22" t="s">
        <v>107</v>
      </c>
      <c r="C13527" s="22" t="s">
        <v>109</v>
      </c>
      <c r="D13527" s="22" t="s">
        <v>15</v>
      </c>
      <c r="E13527" s="22" t="s">
        <v>3</v>
      </c>
      <c r="F13527">
        <v>0</v>
      </c>
    </row>
    <row r="13528" spans="1:6" x14ac:dyDescent="0.45">
      <c r="A13528" s="22">
        <v>2018</v>
      </c>
      <c r="B13528" s="22" t="s">
        <v>107</v>
      </c>
      <c r="C13528" s="22" t="s">
        <v>109</v>
      </c>
      <c r="D13528" s="22" t="s">
        <v>15</v>
      </c>
      <c r="E13528" s="22" t="s">
        <v>4</v>
      </c>
      <c r="F13528">
        <v>0</v>
      </c>
    </row>
    <row r="13529" spans="1:6" x14ac:dyDescent="0.45">
      <c r="A13529" s="22">
        <v>2018</v>
      </c>
      <c r="B13529" s="22" t="s">
        <v>107</v>
      </c>
      <c r="C13529" s="22" t="s">
        <v>109</v>
      </c>
      <c r="D13529" s="22" t="s">
        <v>15</v>
      </c>
      <c r="E13529" s="22" t="s">
        <v>164</v>
      </c>
      <c r="F13529">
        <v>13</v>
      </c>
    </row>
    <row r="13530" spans="1:6" x14ac:dyDescent="0.45">
      <c r="A13530" s="22">
        <v>2018</v>
      </c>
      <c r="B13530" s="22" t="s">
        <v>107</v>
      </c>
      <c r="C13530" s="22" t="s">
        <v>109</v>
      </c>
      <c r="D13530" s="22" t="s">
        <v>15</v>
      </c>
      <c r="E13530" s="22" t="s">
        <v>165</v>
      </c>
      <c r="F13530">
        <v>11</v>
      </c>
    </row>
    <row r="13531" spans="1:6" x14ac:dyDescent="0.45">
      <c r="A13531" s="22">
        <v>2018</v>
      </c>
      <c r="B13531" s="22" t="s">
        <v>107</v>
      </c>
      <c r="C13531" s="22" t="s">
        <v>109</v>
      </c>
      <c r="D13531" s="22" t="s">
        <v>14</v>
      </c>
      <c r="E13531" s="22" t="s">
        <v>1</v>
      </c>
      <c r="F13531">
        <v>56</v>
      </c>
    </row>
    <row r="13532" spans="1:6" x14ac:dyDescent="0.45">
      <c r="A13532" s="22">
        <v>2018</v>
      </c>
      <c r="B13532" s="22" t="s">
        <v>107</v>
      </c>
      <c r="C13532" s="22" t="s">
        <v>109</v>
      </c>
      <c r="D13532" s="22" t="s">
        <v>14</v>
      </c>
      <c r="E13532" s="22" t="s">
        <v>2</v>
      </c>
      <c r="F13532">
        <v>54</v>
      </c>
    </row>
    <row r="13533" spans="1:6" x14ac:dyDescent="0.45">
      <c r="A13533" s="22">
        <v>2018</v>
      </c>
      <c r="B13533" s="22" t="s">
        <v>107</v>
      </c>
      <c r="C13533" s="22" t="s">
        <v>109</v>
      </c>
      <c r="D13533" s="22" t="s">
        <v>14</v>
      </c>
      <c r="E13533" s="22" t="s">
        <v>3</v>
      </c>
      <c r="F13533">
        <v>4</v>
      </c>
    </row>
    <row r="13534" spans="1:6" x14ac:dyDescent="0.45">
      <c r="A13534" s="22">
        <v>2018</v>
      </c>
      <c r="B13534" s="22" t="s">
        <v>107</v>
      </c>
      <c r="C13534" s="22" t="s">
        <v>109</v>
      </c>
      <c r="D13534" s="22" t="s">
        <v>14</v>
      </c>
      <c r="E13534" s="22" t="s">
        <v>4</v>
      </c>
      <c r="F13534">
        <v>0</v>
      </c>
    </row>
    <row r="13535" spans="1:6" x14ac:dyDescent="0.45">
      <c r="A13535" s="22">
        <v>2018</v>
      </c>
      <c r="B13535" s="22" t="s">
        <v>107</v>
      </c>
      <c r="C13535" s="22" t="s">
        <v>109</v>
      </c>
      <c r="D13535" s="22" t="s">
        <v>14</v>
      </c>
      <c r="E13535" s="22" t="s">
        <v>164</v>
      </c>
      <c r="F13535">
        <v>56</v>
      </c>
    </row>
    <row r="13536" spans="1:6" x14ac:dyDescent="0.45">
      <c r="A13536" s="22">
        <v>2018</v>
      </c>
      <c r="B13536" s="22" t="s">
        <v>107</v>
      </c>
      <c r="C13536" s="22" t="s">
        <v>109</v>
      </c>
      <c r="D13536" s="22" t="s">
        <v>14</v>
      </c>
      <c r="E13536" s="22" t="s">
        <v>165</v>
      </c>
      <c r="F13536">
        <v>58</v>
      </c>
    </row>
    <row r="13537" spans="1:6" x14ac:dyDescent="0.45">
      <c r="A13537" s="22">
        <v>2018</v>
      </c>
      <c r="B13537" s="22" t="s">
        <v>107</v>
      </c>
      <c r="C13537" s="22" t="s">
        <v>109</v>
      </c>
      <c r="D13537" s="22" t="s">
        <v>44</v>
      </c>
      <c r="E13537" s="22" t="s">
        <v>1</v>
      </c>
      <c r="F13537">
        <v>14</v>
      </c>
    </row>
    <row r="13538" spans="1:6" x14ac:dyDescent="0.45">
      <c r="A13538" s="22">
        <v>2018</v>
      </c>
      <c r="B13538" s="22" t="s">
        <v>107</v>
      </c>
      <c r="C13538" s="22" t="s">
        <v>109</v>
      </c>
      <c r="D13538" s="22" t="s">
        <v>44</v>
      </c>
      <c r="E13538" s="22" t="s">
        <v>2</v>
      </c>
      <c r="F13538">
        <v>6</v>
      </c>
    </row>
    <row r="13539" spans="1:6" x14ac:dyDescent="0.45">
      <c r="A13539" s="22">
        <v>2018</v>
      </c>
      <c r="B13539" s="22" t="s">
        <v>107</v>
      </c>
      <c r="C13539" s="22" t="s">
        <v>109</v>
      </c>
      <c r="D13539" s="22" t="s">
        <v>44</v>
      </c>
      <c r="E13539" s="22" t="s">
        <v>3</v>
      </c>
      <c r="F13539">
        <v>0</v>
      </c>
    </row>
    <row r="13540" spans="1:6" x14ac:dyDescent="0.45">
      <c r="A13540" s="22">
        <v>2018</v>
      </c>
      <c r="B13540" s="22" t="s">
        <v>107</v>
      </c>
      <c r="C13540" s="22" t="s">
        <v>109</v>
      </c>
      <c r="D13540" s="22" t="s">
        <v>44</v>
      </c>
      <c r="E13540" s="22" t="s">
        <v>4</v>
      </c>
      <c r="F13540">
        <v>0</v>
      </c>
    </row>
    <row r="13541" spans="1:6" x14ac:dyDescent="0.45">
      <c r="A13541" s="22">
        <v>2018</v>
      </c>
      <c r="B13541" s="22" t="s">
        <v>107</v>
      </c>
      <c r="C13541" s="22" t="s">
        <v>109</v>
      </c>
      <c r="D13541" s="22" t="s">
        <v>44</v>
      </c>
      <c r="E13541" s="22" t="s">
        <v>164</v>
      </c>
      <c r="F13541">
        <v>14</v>
      </c>
    </row>
    <row r="13542" spans="1:6" x14ac:dyDescent="0.45">
      <c r="A13542" s="22">
        <v>2018</v>
      </c>
      <c r="B13542" s="22" t="s">
        <v>107</v>
      </c>
      <c r="C13542" s="22" t="s">
        <v>109</v>
      </c>
      <c r="D13542" s="22" t="s">
        <v>44</v>
      </c>
      <c r="E13542" s="22" t="s">
        <v>165</v>
      </c>
      <c r="F13542">
        <v>6</v>
      </c>
    </row>
    <row r="13543" spans="1:6" x14ac:dyDescent="0.45">
      <c r="A13543" s="22">
        <v>2018</v>
      </c>
      <c r="B13543" s="22" t="s">
        <v>107</v>
      </c>
      <c r="C13543" s="22" t="s">
        <v>109</v>
      </c>
      <c r="D13543" s="22" t="s">
        <v>10</v>
      </c>
      <c r="E13543" s="22" t="s">
        <v>1</v>
      </c>
      <c r="F13543">
        <v>21</v>
      </c>
    </row>
    <row r="13544" spans="1:6" x14ac:dyDescent="0.45">
      <c r="A13544" s="22">
        <v>2018</v>
      </c>
      <c r="B13544" s="22" t="s">
        <v>107</v>
      </c>
      <c r="C13544" s="22" t="s">
        <v>109</v>
      </c>
      <c r="D13544" s="22" t="s">
        <v>10</v>
      </c>
      <c r="E13544" s="22" t="s">
        <v>2</v>
      </c>
      <c r="F13544">
        <v>15</v>
      </c>
    </row>
    <row r="13545" spans="1:6" x14ac:dyDescent="0.45">
      <c r="A13545" s="22">
        <v>2018</v>
      </c>
      <c r="B13545" s="22" t="s">
        <v>107</v>
      </c>
      <c r="C13545" s="22" t="s">
        <v>109</v>
      </c>
      <c r="D13545" s="22" t="s">
        <v>10</v>
      </c>
      <c r="E13545" s="22" t="s">
        <v>3</v>
      </c>
      <c r="F13545">
        <v>1</v>
      </c>
    </row>
    <row r="13546" spans="1:6" x14ac:dyDescent="0.45">
      <c r="A13546" s="22">
        <v>2018</v>
      </c>
      <c r="B13546" s="22" t="s">
        <v>107</v>
      </c>
      <c r="C13546" s="22" t="s">
        <v>109</v>
      </c>
      <c r="D13546" s="22" t="s">
        <v>10</v>
      </c>
      <c r="E13546" s="22" t="s">
        <v>4</v>
      </c>
      <c r="F13546">
        <v>1</v>
      </c>
    </row>
    <row r="13547" spans="1:6" x14ac:dyDescent="0.45">
      <c r="A13547" s="22">
        <v>2018</v>
      </c>
      <c r="B13547" s="22" t="s">
        <v>107</v>
      </c>
      <c r="C13547" s="22" t="s">
        <v>109</v>
      </c>
      <c r="D13547" s="22" t="s">
        <v>10</v>
      </c>
      <c r="E13547" s="22" t="s">
        <v>164</v>
      </c>
      <c r="F13547">
        <v>22</v>
      </c>
    </row>
    <row r="13548" spans="1:6" x14ac:dyDescent="0.45">
      <c r="A13548" s="22">
        <v>2018</v>
      </c>
      <c r="B13548" s="22" t="s">
        <v>107</v>
      </c>
      <c r="C13548" s="22" t="s">
        <v>109</v>
      </c>
      <c r="D13548" s="22" t="s">
        <v>10</v>
      </c>
      <c r="E13548" s="22" t="s">
        <v>165</v>
      </c>
      <c r="F13548">
        <v>16</v>
      </c>
    </row>
    <row r="13549" spans="1:6" x14ac:dyDescent="0.45">
      <c r="A13549" s="22">
        <v>2018</v>
      </c>
      <c r="B13549" s="22" t="s">
        <v>107</v>
      </c>
      <c r="C13549" s="22" t="s">
        <v>109</v>
      </c>
      <c r="D13549" s="22" t="s">
        <v>17</v>
      </c>
      <c r="E13549" s="22" t="s">
        <v>1</v>
      </c>
      <c r="F13549">
        <v>10</v>
      </c>
    </row>
    <row r="13550" spans="1:6" x14ac:dyDescent="0.45">
      <c r="A13550" s="22">
        <v>2018</v>
      </c>
      <c r="B13550" s="22" t="s">
        <v>107</v>
      </c>
      <c r="C13550" s="22" t="s">
        <v>109</v>
      </c>
      <c r="D13550" s="22" t="s">
        <v>17</v>
      </c>
      <c r="E13550" s="22" t="s">
        <v>2</v>
      </c>
      <c r="F13550">
        <v>17</v>
      </c>
    </row>
    <row r="13551" spans="1:6" x14ac:dyDescent="0.45">
      <c r="A13551" s="22">
        <v>2018</v>
      </c>
      <c r="B13551" s="22" t="s">
        <v>107</v>
      </c>
      <c r="C13551" s="22" t="s">
        <v>109</v>
      </c>
      <c r="D13551" s="22" t="s">
        <v>17</v>
      </c>
      <c r="E13551" s="22" t="s">
        <v>3</v>
      </c>
      <c r="F13551">
        <v>0</v>
      </c>
    </row>
    <row r="13552" spans="1:6" x14ac:dyDescent="0.45">
      <c r="A13552" s="22">
        <v>2018</v>
      </c>
      <c r="B13552" s="22" t="s">
        <v>107</v>
      </c>
      <c r="C13552" s="22" t="s">
        <v>109</v>
      </c>
      <c r="D13552" s="22" t="s">
        <v>17</v>
      </c>
      <c r="E13552" s="22" t="s">
        <v>4</v>
      </c>
      <c r="F13552">
        <v>0</v>
      </c>
    </row>
    <row r="13553" spans="1:6" x14ac:dyDescent="0.45">
      <c r="A13553" s="22">
        <v>2018</v>
      </c>
      <c r="B13553" s="22" t="s">
        <v>107</v>
      </c>
      <c r="C13553" s="22" t="s">
        <v>109</v>
      </c>
      <c r="D13553" s="22" t="s">
        <v>17</v>
      </c>
      <c r="E13553" s="22" t="s">
        <v>164</v>
      </c>
      <c r="F13553">
        <v>10</v>
      </c>
    </row>
    <row r="13554" spans="1:6" x14ac:dyDescent="0.45">
      <c r="A13554" s="22">
        <v>2018</v>
      </c>
      <c r="B13554" s="22" t="s">
        <v>107</v>
      </c>
      <c r="C13554" s="22" t="s">
        <v>109</v>
      </c>
      <c r="D13554" s="22" t="s">
        <v>17</v>
      </c>
      <c r="E13554" s="22" t="s">
        <v>165</v>
      </c>
      <c r="F13554">
        <v>17</v>
      </c>
    </row>
    <row r="13555" spans="1:6" x14ac:dyDescent="0.45">
      <c r="A13555" s="22">
        <v>2018</v>
      </c>
      <c r="B13555" s="22" t="s">
        <v>107</v>
      </c>
      <c r="C13555" s="22" t="s">
        <v>109</v>
      </c>
      <c r="D13555" s="22" t="s">
        <v>30</v>
      </c>
      <c r="E13555" s="22" t="s">
        <v>1</v>
      </c>
      <c r="F13555">
        <v>10</v>
      </c>
    </row>
    <row r="13556" spans="1:6" x14ac:dyDescent="0.45">
      <c r="A13556" s="22">
        <v>2018</v>
      </c>
      <c r="B13556" s="22" t="s">
        <v>107</v>
      </c>
      <c r="C13556" s="22" t="s">
        <v>109</v>
      </c>
      <c r="D13556" s="22" t="s">
        <v>30</v>
      </c>
      <c r="E13556" s="22" t="s">
        <v>2</v>
      </c>
      <c r="F13556">
        <v>10</v>
      </c>
    </row>
    <row r="13557" spans="1:6" x14ac:dyDescent="0.45">
      <c r="A13557" s="22">
        <v>2018</v>
      </c>
      <c r="B13557" s="22" t="s">
        <v>107</v>
      </c>
      <c r="C13557" s="22" t="s">
        <v>109</v>
      </c>
      <c r="D13557" s="22" t="s">
        <v>30</v>
      </c>
      <c r="E13557" s="22" t="s">
        <v>3</v>
      </c>
      <c r="F13557">
        <v>0</v>
      </c>
    </row>
    <row r="13558" spans="1:6" x14ac:dyDescent="0.45">
      <c r="A13558" s="22">
        <v>2018</v>
      </c>
      <c r="B13558" s="22" t="s">
        <v>107</v>
      </c>
      <c r="C13558" s="22" t="s">
        <v>109</v>
      </c>
      <c r="D13558" s="22" t="s">
        <v>30</v>
      </c>
      <c r="E13558" s="22" t="s">
        <v>4</v>
      </c>
      <c r="F13558">
        <v>0</v>
      </c>
    </row>
    <row r="13559" spans="1:6" x14ac:dyDescent="0.45">
      <c r="A13559" s="22">
        <v>2018</v>
      </c>
      <c r="B13559" s="22" t="s">
        <v>107</v>
      </c>
      <c r="C13559" s="22" t="s">
        <v>109</v>
      </c>
      <c r="D13559" s="22" t="s">
        <v>30</v>
      </c>
      <c r="E13559" s="22" t="s">
        <v>164</v>
      </c>
      <c r="F13559">
        <v>10</v>
      </c>
    </row>
    <row r="13560" spans="1:6" x14ac:dyDescent="0.45">
      <c r="A13560" s="22">
        <v>2018</v>
      </c>
      <c r="B13560" s="22" t="s">
        <v>107</v>
      </c>
      <c r="C13560" s="22" t="s">
        <v>109</v>
      </c>
      <c r="D13560" s="22" t="s">
        <v>30</v>
      </c>
      <c r="E13560" s="22" t="s">
        <v>165</v>
      </c>
      <c r="F13560">
        <v>10</v>
      </c>
    </row>
    <row r="13561" spans="1:6" x14ac:dyDescent="0.45">
      <c r="A13561" s="22">
        <v>2018</v>
      </c>
      <c r="B13561" s="22" t="s">
        <v>107</v>
      </c>
      <c r="C13561" s="22" t="s">
        <v>109</v>
      </c>
      <c r="D13561" s="22" t="s">
        <v>6</v>
      </c>
      <c r="E13561" s="22" t="s">
        <v>1</v>
      </c>
      <c r="F13561">
        <v>25</v>
      </c>
    </row>
    <row r="13562" spans="1:6" x14ac:dyDescent="0.45">
      <c r="A13562" s="22">
        <v>2018</v>
      </c>
      <c r="B13562" s="22" t="s">
        <v>107</v>
      </c>
      <c r="C13562" s="22" t="s">
        <v>109</v>
      </c>
      <c r="D13562" s="22" t="s">
        <v>6</v>
      </c>
      <c r="E13562" s="22" t="s">
        <v>2</v>
      </c>
      <c r="F13562">
        <v>36</v>
      </c>
    </row>
    <row r="13563" spans="1:6" x14ac:dyDescent="0.45">
      <c r="A13563" s="22">
        <v>2018</v>
      </c>
      <c r="B13563" s="22" t="s">
        <v>107</v>
      </c>
      <c r="C13563" s="22" t="s">
        <v>109</v>
      </c>
      <c r="D13563" s="22" t="s">
        <v>6</v>
      </c>
      <c r="E13563" s="22" t="s">
        <v>3</v>
      </c>
      <c r="F13563">
        <v>5</v>
      </c>
    </row>
    <row r="13564" spans="1:6" x14ac:dyDescent="0.45">
      <c r="A13564" s="22">
        <v>2018</v>
      </c>
      <c r="B13564" s="22" t="s">
        <v>107</v>
      </c>
      <c r="C13564" s="22" t="s">
        <v>109</v>
      </c>
      <c r="D13564" s="22" t="s">
        <v>6</v>
      </c>
      <c r="E13564" s="22" t="s">
        <v>4</v>
      </c>
      <c r="F13564">
        <v>2</v>
      </c>
    </row>
    <row r="13565" spans="1:6" x14ac:dyDescent="0.45">
      <c r="A13565" s="22">
        <v>2018</v>
      </c>
      <c r="B13565" s="22" t="s">
        <v>107</v>
      </c>
      <c r="C13565" s="22" t="s">
        <v>109</v>
      </c>
      <c r="D13565" s="22" t="s">
        <v>6</v>
      </c>
      <c r="E13565" s="22" t="s">
        <v>164</v>
      </c>
      <c r="F13565">
        <v>27</v>
      </c>
    </row>
    <row r="13566" spans="1:6" x14ac:dyDescent="0.45">
      <c r="A13566" s="22">
        <v>2018</v>
      </c>
      <c r="B13566" s="22" t="s">
        <v>107</v>
      </c>
      <c r="C13566" s="22" t="s">
        <v>109</v>
      </c>
      <c r="D13566" s="22" t="s">
        <v>6</v>
      </c>
      <c r="E13566" s="22" t="s">
        <v>165</v>
      </c>
      <c r="F13566">
        <v>41</v>
      </c>
    </row>
    <row r="13567" spans="1:6" x14ac:dyDescent="0.45">
      <c r="A13567" s="22">
        <v>2018</v>
      </c>
      <c r="B13567" s="22" t="s">
        <v>107</v>
      </c>
      <c r="C13567" s="22" t="s">
        <v>109</v>
      </c>
      <c r="D13567" s="22" t="s">
        <v>0</v>
      </c>
      <c r="E13567" s="22" t="s">
        <v>1</v>
      </c>
      <c r="F13567">
        <v>215</v>
      </c>
    </row>
    <row r="13568" spans="1:6" x14ac:dyDescent="0.45">
      <c r="A13568" s="22">
        <v>2018</v>
      </c>
      <c r="B13568" s="22" t="s">
        <v>107</v>
      </c>
      <c r="C13568" s="22" t="s">
        <v>109</v>
      </c>
      <c r="D13568" s="22" t="s">
        <v>0</v>
      </c>
      <c r="E13568" s="22" t="s">
        <v>2</v>
      </c>
      <c r="F13568">
        <v>181</v>
      </c>
    </row>
    <row r="13569" spans="1:6" x14ac:dyDescent="0.45">
      <c r="A13569" s="22">
        <v>2018</v>
      </c>
      <c r="B13569" s="22" t="s">
        <v>107</v>
      </c>
      <c r="C13569" s="22" t="s">
        <v>109</v>
      </c>
      <c r="D13569" s="22" t="s">
        <v>0</v>
      </c>
      <c r="E13569" s="22" t="s">
        <v>3</v>
      </c>
      <c r="F13569">
        <v>11</v>
      </c>
    </row>
    <row r="13570" spans="1:6" x14ac:dyDescent="0.45">
      <c r="A13570" s="22">
        <v>2018</v>
      </c>
      <c r="B13570" s="22" t="s">
        <v>107</v>
      </c>
      <c r="C13570" s="22" t="s">
        <v>109</v>
      </c>
      <c r="D13570" s="22" t="s">
        <v>0</v>
      </c>
      <c r="E13570" s="22" t="s">
        <v>4</v>
      </c>
      <c r="F13570">
        <v>3</v>
      </c>
    </row>
    <row r="13571" spans="1:6" x14ac:dyDescent="0.45">
      <c r="A13571" s="22">
        <v>2018</v>
      </c>
      <c r="B13571" s="22" t="s">
        <v>107</v>
      </c>
      <c r="C13571" s="22" t="s">
        <v>109</v>
      </c>
      <c r="D13571" s="22" t="s">
        <v>0</v>
      </c>
      <c r="E13571" s="22" t="s">
        <v>164</v>
      </c>
      <c r="F13571">
        <v>218</v>
      </c>
    </row>
    <row r="13572" spans="1:6" x14ac:dyDescent="0.45">
      <c r="A13572" s="22">
        <v>2018</v>
      </c>
      <c r="B13572" s="22" t="s">
        <v>107</v>
      </c>
      <c r="C13572" s="22" t="s">
        <v>109</v>
      </c>
      <c r="D13572" s="22" t="s">
        <v>0</v>
      </c>
      <c r="E13572" s="22" t="s">
        <v>165</v>
      </c>
      <c r="F13572">
        <v>192</v>
      </c>
    </row>
    <row r="13573" spans="1:6" x14ac:dyDescent="0.45">
      <c r="A13573" s="22">
        <v>2018</v>
      </c>
      <c r="B13573" s="22" t="s">
        <v>107</v>
      </c>
      <c r="C13573" s="22" t="s">
        <v>109</v>
      </c>
      <c r="D13573" s="22" t="s">
        <v>9</v>
      </c>
      <c r="E13573" s="22" t="s">
        <v>1</v>
      </c>
      <c r="F13573">
        <v>52</v>
      </c>
    </row>
    <row r="13574" spans="1:6" x14ac:dyDescent="0.45">
      <c r="A13574" s="22">
        <v>2018</v>
      </c>
      <c r="B13574" s="22" t="s">
        <v>107</v>
      </c>
      <c r="C13574" s="22" t="s">
        <v>109</v>
      </c>
      <c r="D13574" s="22" t="s">
        <v>9</v>
      </c>
      <c r="E13574" s="22" t="s">
        <v>2</v>
      </c>
      <c r="F13574">
        <v>37</v>
      </c>
    </row>
    <row r="13575" spans="1:6" x14ac:dyDescent="0.45">
      <c r="A13575" s="22">
        <v>2018</v>
      </c>
      <c r="B13575" s="22" t="s">
        <v>107</v>
      </c>
      <c r="C13575" s="22" t="s">
        <v>109</v>
      </c>
      <c r="D13575" s="22" t="s">
        <v>9</v>
      </c>
      <c r="E13575" s="22" t="s">
        <v>3</v>
      </c>
      <c r="F13575">
        <v>3</v>
      </c>
    </row>
    <row r="13576" spans="1:6" x14ac:dyDescent="0.45">
      <c r="A13576" s="22">
        <v>2018</v>
      </c>
      <c r="B13576" s="22" t="s">
        <v>107</v>
      </c>
      <c r="C13576" s="22" t="s">
        <v>109</v>
      </c>
      <c r="D13576" s="22" t="s">
        <v>9</v>
      </c>
      <c r="E13576" s="22" t="s">
        <v>4</v>
      </c>
      <c r="F13576">
        <v>1</v>
      </c>
    </row>
    <row r="13577" spans="1:6" x14ac:dyDescent="0.45">
      <c r="A13577" s="22">
        <v>2018</v>
      </c>
      <c r="B13577" s="22" t="s">
        <v>107</v>
      </c>
      <c r="C13577" s="22" t="s">
        <v>109</v>
      </c>
      <c r="D13577" s="22" t="s">
        <v>9</v>
      </c>
      <c r="E13577" s="22" t="s">
        <v>164</v>
      </c>
      <c r="F13577">
        <v>53</v>
      </c>
    </row>
    <row r="13578" spans="1:6" x14ac:dyDescent="0.45">
      <c r="A13578" s="22">
        <v>2018</v>
      </c>
      <c r="B13578" s="22" t="s">
        <v>107</v>
      </c>
      <c r="C13578" s="22" t="s">
        <v>109</v>
      </c>
      <c r="D13578" s="22" t="s">
        <v>9</v>
      </c>
      <c r="E13578" s="22" t="s">
        <v>165</v>
      </c>
      <c r="F13578">
        <v>40</v>
      </c>
    </row>
    <row r="13579" spans="1:6" x14ac:dyDescent="0.45">
      <c r="A13579" s="22">
        <v>2018</v>
      </c>
      <c r="B13579" s="22" t="s">
        <v>107</v>
      </c>
      <c r="C13579" s="22" t="s">
        <v>109</v>
      </c>
      <c r="D13579" s="22" t="s">
        <v>35</v>
      </c>
      <c r="E13579" s="22" t="s">
        <v>1</v>
      </c>
      <c r="F13579">
        <v>11</v>
      </c>
    </row>
    <row r="13580" spans="1:6" x14ac:dyDescent="0.45">
      <c r="A13580" s="22">
        <v>2018</v>
      </c>
      <c r="B13580" s="22" t="s">
        <v>107</v>
      </c>
      <c r="C13580" s="22" t="s">
        <v>109</v>
      </c>
      <c r="D13580" s="22" t="s">
        <v>35</v>
      </c>
      <c r="E13580" s="22" t="s">
        <v>2</v>
      </c>
      <c r="F13580">
        <v>10</v>
      </c>
    </row>
    <row r="13581" spans="1:6" x14ac:dyDescent="0.45">
      <c r="A13581" s="22">
        <v>2018</v>
      </c>
      <c r="B13581" s="22" t="s">
        <v>107</v>
      </c>
      <c r="C13581" s="22" t="s">
        <v>109</v>
      </c>
      <c r="D13581" s="22" t="s">
        <v>35</v>
      </c>
      <c r="E13581" s="22" t="s">
        <v>3</v>
      </c>
      <c r="F13581">
        <v>2</v>
      </c>
    </row>
    <row r="13582" spans="1:6" x14ac:dyDescent="0.45">
      <c r="A13582" s="22">
        <v>2018</v>
      </c>
      <c r="B13582" s="22" t="s">
        <v>107</v>
      </c>
      <c r="C13582" s="22" t="s">
        <v>109</v>
      </c>
      <c r="D13582" s="22" t="s">
        <v>35</v>
      </c>
      <c r="E13582" s="22" t="s">
        <v>4</v>
      </c>
      <c r="F13582">
        <v>1</v>
      </c>
    </row>
    <row r="13583" spans="1:6" x14ac:dyDescent="0.45">
      <c r="A13583" s="22">
        <v>2018</v>
      </c>
      <c r="B13583" s="22" t="s">
        <v>107</v>
      </c>
      <c r="C13583" s="22" t="s">
        <v>109</v>
      </c>
      <c r="D13583" s="22" t="s">
        <v>35</v>
      </c>
      <c r="E13583" s="22" t="s">
        <v>164</v>
      </c>
      <c r="F13583">
        <v>12</v>
      </c>
    </row>
    <row r="13584" spans="1:6" x14ac:dyDescent="0.45">
      <c r="A13584" s="22">
        <v>2018</v>
      </c>
      <c r="B13584" s="22" t="s">
        <v>107</v>
      </c>
      <c r="C13584" s="22" t="s">
        <v>109</v>
      </c>
      <c r="D13584" s="22" t="s">
        <v>35</v>
      </c>
      <c r="E13584" s="22" t="s">
        <v>165</v>
      </c>
      <c r="F13584">
        <v>12</v>
      </c>
    </row>
    <row r="13585" spans="1:6" x14ac:dyDescent="0.45">
      <c r="A13585" s="22">
        <v>2018</v>
      </c>
      <c r="B13585" s="22" t="s">
        <v>107</v>
      </c>
      <c r="C13585" s="22" t="s">
        <v>109</v>
      </c>
      <c r="D13585" s="22" t="s">
        <v>52</v>
      </c>
      <c r="E13585" s="22" t="s">
        <v>1</v>
      </c>
      <c r="F13585">
        <v>13</v>
      </c>
    </row>
    <row r="13586" spans="1:6" x14ac:dyDescent="0.45">
      <c r="A13586" s="22">
        <v>2018</v>
      </c>
      <c r="B13586" s="22" t="s">
        <v>107</v>
      </c>
      <c r="C13586" s="22" t="s">
        <v>109</v>
      </c>
      <c r="D13586" s="22" t="s">
        <v>52</v>
      </c>
      <c r="E13586" s="22" t="s">
        <v>2</v>
      </c>
      <c r="F13586">
        <v>5</v>
      </c>
    </row>
    <row r="13587" spans="1:6" x14ac:dyDescent="0.45">
      <c r="A13587" s="22">
        <v>2018</v>
      </c>
      <c r="B13587" s="22" t="s">
        <v>107</v>
      </c>
      <c r="C13587" s="22" t="s">
        <v>109</v>
      </c>
      <c r="D13587" s="22" t="s">
        <v>52</v>
      </c>
      <c r="E13587" s="22" t="s">
        <v>3</v>
      </c>
      <c r="F13587">
        <v>1</v>
      </c>
    </row>
    <row r="13588" spans="1:6" x14ac:dyDescent="0.45">
      <c r="A13588" s="22">
        <v>2018</v>
      </c>
      <c r="B13588" s="22" t="s">
        <v>107</v>
      </c>
      <c r="C13588" s="22" t="s">
        <v>109</v>
      </c>
      <c r="D13588" s="22" t="s">
        <v>52</v>
      </c>
      <c r="E13588" s="22" t="s">
        <v>4</v>
      </c>
      <c r="F13588">
        <v>0</v>
      </c>
    </row>
    <row r="13589" spans="1:6" x14ac:dyDescent="0.45">
      <c r="A13589" s="22">
        <v>2018</v>
      </c>
      <c r="B13589" s="22" t="s">
        <v>107</v>
      </c>
      <c r="C13589" s="22" t="s">
        <v>109</v>
      </c>
      <c r="D13589" s="22" t="s">
        <v>52</v>
      </c>
      <c r="E13589" s="22" t="s">
        <v>164</v>
      </c>
      <c r="F13589">
        <v>13</v>
      </c>
    </row>
    <row r="13590" spans="1:6" x14ac:dyDescent="0.45">
      <c r="A13590" s="22">
        <v>2018</v>
      </c>
      <c r="B13590" s="22" t="s">
        <v>107</v>
      </c>
      <c r="C13590" s="22" t="s">
        <v>109</v>
      </c>
      <c r="D13590" s="22" t="s">
        <v>52</v>
      </c>
      <c r="E13590" s="22" t="s">
        <v>165</v>
      </c>
      <c r="F13590">
        <v>6</v>
      </c>
    </row>
    <row r="13591" spans="1:6" x14ac:dyDescent="0.45">
      <c r="A13591" s="22">
        <v>2018</v>
      </c>
      <c r="B13591" s="22" t="s">
        <v>107</v>
      </c>
      <c r="C13591" s="22" t="s">
        <v>109</v>
      </c>
      <c r="D13591" s="22" t="s">
        <v>29</v>
      </c>
      <c r="E13591" s="22" t="s">
        <v>1</v>
      </c>
      <c r="F13591">
        <v>6</v>
      </c>
    </row>
    <row r="13592" spans="1:6" x14ac:dyDescent="0.45">
      <c r="A13592" s="22">
        <v>2018</v>
      </c>
      <c r="B13592" s="22" t="s">
        <v>107</v>
      </c>
      <c r="C13592" s="22" t="s">
        <v>109</v>
      </c>
      <c r="D13592" s="22" t="s">
        <v>29</v>
      </c>
      <c r="E13592" s="22" t="s">
        <v>2</v>
      </c>
      <c r="F13592">
        <v>7</v>
      </c>
    </row>
    <row r="13593" spans="1:6" x14ac:dyDescent="0.45">
      <c r="A13593" s="22">
        <v>2018</v>
      </c>
      <c r="B13593" s="22" t="s">
        <v>107</v>
      </c>
      <c r="C13593" s="22" t="s">
        <v>109</v>
      </c>
      <c r="D13593" s="22" t="s">
        <v>29</v>
      </c>
      <c r="E13593" s="22" t="s">
        <v>3</v>
      </c>
      <c r="F13593">
        <v>0</v>
      </c>
    </row>
    <row r="13594" spans="1:6" x14ac:dyDescent="0.45">
      <c r="A13594" s="22">
        <v>2018</v>
      </c>
      <c r="B13594" s="22" t="s">
        <v>107</v>
      </c>
      <c r="C13594" s="22" t="s">
        <v>109</v>
      </c>
      <c r="D13594" s="22" t="s">
        <v>29</v>
      </c>
      <c r="E13594" s="22" t="s">
        <v>4</v>
      </c>
      <c r="F13594">
        <v>0</v>
      </c>
    </row>
    <row r="13595" spans="1:6" x14ac:dyDescent="0.45">
      <c r="A13595" s="22">
        <v>2018</v>
      </c>
      <c r="B13595" s="22" t="s">
        <v>107</v>
      </c>
      <c r="C13595" s="22" t="s">
        <v>109</v>
      </c>
      <c r="D13595" s="22" t="s">
        <v>29</v>
      </c>
      <c r="E13595" s="22" t="s">
        <v>164</v>
      </c>
      <c r="F13595">
        <v>6</v>
      </c>
    </row>
    <row r="13596" spans="1:6" x14ac:dyDescent="0.45">
      <c r="A13596" s="22">
        <v>2018</v>
      </c>
      <c r="B13596" s="22" t="s">
        <v>107</v>
      </c>
      <c r="C13596" s="22" t="s">
        <v>109</v>
      </c>
      <c r="D13596" s="22" t="s">
        <v>29</v>
      </c>
      <c r="E13596" s="22" t="s">
        <v>165</v>
      </c>
      <c r="F13596">
        <v>7</v>
      </c>
    </row>
    <row r="13597" spans="1:6" x14ac:dyDescent="0.45">
      <c r="A13597" s="22">
        <v>2018</v>
      </c>
      <c r="B13597" s="22" t="s">
        <v>107</v>
      </c>
      <c r="C13597" s="22" t="s">
        <v>109</v>
      </c>
      <c r="D13597" s="22" t="s">
        <v>16</v>
      </c>
      <c r="E13597" s="22" t="s">
        <v>1</v>
      </c>
      <c r="F13597">
        <v>16</v>
      </c>
    </row>
    <row r="13598" spans="1:6" x14ac:dyDescent="0.45">
      <c r="A13598" s="22">
        <v>2018</v>
      </c>
      <c r="B13598" s="22" t="s">
        <v>107</v>
      </c>
      <c r="C13598" s="22" t="s">
        <v>109</v>
      </c>
      <c r="D13598" s="22" t="s">
        <v>16</v>
      </c>
      <c r="E13598" s="22" t="s">
        <v>2</v>
      </c>
      <c r="F13598">
        <v>28</v>
      </c>
    </row>
    <row r="13599" spans="1:6" x14ac:dyDescent="0.45">
      <c r="A13599" s="22">
        <v>2018</v>
      </c>
      <c r="B13599" s="22" t="s">
        <v>107</v>
      </c>
      <c r="C13599" s="22" t="s">
        <v>109</v>
      </c>
      <c r="D13599" s="22" t="s">
        <v>16</v>
      </c>
      <c r="E13599" s="22" t="s">
        <v>3</v>
      </c>
      <c r="F13599">
        <v>1</v>
      </c>
    </row>
    <row r="13600" spans="1:6" x14ac:dyDescent="0.45">
      <c r="A13600" s="22">
        <v>2018</v>
      </c>
      <c r="B13600" s="22" t="s">
        <v>107</v>
      </c>
      <c r="C13600" s="22" t="s">
        <v>109</v>
      </c>
      <c r="D13600" s="22" t="s">
        <v>16</v>
      </c>
      <c r="E13600" s="22" t="s">
        <v>4</v>
      </c>
      <c r="F13600">
        <v>0</v>
      </c>
    </row>
    <row r="13601" spans="1:6" x14ac:dyDescent="0.45">
      <c r="A13601" s="22">
        <v>2018</v>
      </c>
      <c r="B13601" s="22" t="s">
        <v>107</v>
      </c>
      <c r="C13601" s="22" t="s">
        <v>109</v>
      </c>
      <c r="D13601" s="22" t="s">
        <v>16</v>
      </c>
      <c r="E13601" s="22" t="s">
        <v>164</v>
      </c>
      <c r="F13601">
        <v>16</v>
      </c>
    </row>
    <row r="13602" spans="1:6" x14ac:dyDescent="0.45">
      <c r="A13602" s="22">
        <v>2018</v>
      </c>
      <c r="B13602" s="22" t="s">
        <v>107</v>
      </c>
      <c r="C13602" s="22" t="s">
        <v>109</v>
      </c>
      <c r="D13602" s="22" t="s">
        <v>16</v>
      </c>
      <c r="E13602" s="22" t="s">
        <v>165</v>
      </c>
      <c r="F13602">
        <v>29</v>
      </c>
    </row>
    <row r="13603" spans="1:6" x14ac:dyDescent="0.45">
      <c r="A13603" s="22">
        <v>2018</v>
      </c>
      <c r="B13603" s="22" t="s">
        <v>107</v>
      </c>
      <c r="C13603" s="22" t="s">
        <v>109</v>
      </c>
      <c r="D13603" s="22" t="s">
        <v>19</v>
      </c>
      <c r="E13603" s="22" t="s">
        <v>1</v>
      </c>
      <c r="F13603">
        <v>32</v>
      </c>
    </row>
    <row r="13604" spans="1:6" x14ac:dyDescent="0.45">
      <c r="A13604" s="22">
        <v>2018</v>
      </c>
      <c r="B13604" s="22" t="s">
        <v>107</v>
      </c>
      <c r="C13604" s="22" t="s">
        <v>109</v>
      </c>
      <c r="D13604" s="22" t="s">
        <v>19</v>
      </c>
      <c r="E13604" s="22" t="s">
        <v>2</v>
      </c>
      <c r="F13604">
        <v>25</v>
      </c>
    </row>
    <row r="13605" spans="1:6" x14ac:dyDescent="0.45">
      <c r="A13605" s="22">
        <v>2018</v>
      </c>
      <c r="B13605" s="22" t="s">
        <v>107</v>
      </c>
      <c r="C13605" s="22" t="s">
        <v>109</v>
      </c>
      <c r="D13605" s="22" t="s">
        <v>19</v>
      </c>
      <c r="E13605" s="22" t="s">
        <v>3</v>
      </c>
      <c r="F13605">
        <v>4</v>
      </c>
    </row>
    <row r="13606" spans="1:6" x14ac:dyDescent="0.45">
      <c r="A13606" s="22">
        <v>2018</v>
      </c>
      <c r="B13606" s="22" t="s">
        <v>107</v>
      </c>
      <c r="C13606" s="22" t="s">
        <v>109</v>
      </c>
      <c r="D13606" s="22" t="s">
        <v>19</v>
      </c>
      <c r="E13606" s="22" t="s">
        <v>4</v>
      </c>
      <c r="F13606">
        <v>1</v>
      </c>
    </row>
    <row r="13607" spans="1:6" x14ac:dyDescent="0.45">
      <c r="A13607" s="22">
        <v>2018</v>
      </c>
      <c r="B13607" s="22" t="s">
        <v>107</v>
      </c>
      <c r="C13607" s="22" t="s">
        <v>109</v>
      </c>
      <c r="D13607" s="22" t="s">
        <v>19</v>
      </c>
      <c r="E13607" s="22" t="s">
        <v>164</v>
      </c>
      <c r="F13607">
        <v>33</v>
      </c>
    </row>
    <row r="13608" spans="1:6" x14ac:dyDescent="0.45">
      <c r="A13608" s="22">
        <v>2018</v>
      </c>
      <c r="B13608" s="22" t="s">
        <v>107</v>
      </c>
      <c r="C13608" s="22" t="s">
        <v>109</v>
      </c>
      <c r="D13608" s="22" t="s">
        <v>19</v>
      </c>
      <c r="E13608" s="22" t="s">
        <v>165</v>
      </c>
      <c r="F13608">
        <v>29</v>
      </c>
    </row>
    <row r="13609" spans="1:6" x14ac:dyDescent="0.45">
      <c r="A13609" s="22">
        <v>2018</v>
      </c>
      <c r="B13609" s="22" t="s">
        <v>107</v>
      </c>
      <c r="C13609" s="22" t="s">
        <v>109</v>
      </c>
      <c r="D13609" s="22" t="s">
        <v>11</v>
      </c>
      <c r="E13609" s="22" t="s">
        <v>1</v>
      </c>
      <c r="F13609">
        <v>5</v>
      </c>
    </row>
    <row r="13610" spans="1:6" x14ac:dyDescent="0.45">
      <c r="A13610" s="22">
        <v>2018</v>
      </c>
      <c r="B13610" s="22" t="s">
        <v>107</v>
      </c>
      <c r="C13610" s="22" t="s">
        <v>109</v>
      </c>
      <c r="D13610" s="22" t="s">
        <v>11</v>
      </c>
      <c r="E13610" s="22" t="s">
        <v>2</v>
      </c>
      <c r="F13610">
        <v>4</v>
      </c>
    </row>
    <row r="13611" spans="1:6" x14ac:dyDescent="0.45">
      <c r="A13611" s="22">
        <v>2018</v>
      </c>
      <c r="B13611" s="22" t="s">
        <v>107</v>
      </c>
      <c r="C13611" s="22" t="s">
        <v>109</v>
      </c>
      <c r="D13611" s="22" t="s">
        <v>11</v>
      </c>
      <c r="E13611" s="22" t="s">
        <v>3</v>
      </c>
      <c r="F13611">
        <v>1</v>
      </c>
    </row>
    <row r="13612" spans="1:6" x14ac:dyDescent="0.45">
      <c r="A13612" s="22">
        <v>2018</v>
      </c>
      <c r="B13612" s="22" t="s">
        <v>107</v>
      </c>
      <c r="C13612" s="22" t="s">
        <v>109</v>
      </c>
      <c r="D13612" s="22" t="s">
        <v>11</v>
      </c>
      <c r="E13612" s="22" t="s">
        <v>4</v>
      </c>
      <c r="F13612">
        <v>0</v>
      </c>
    </row>
    <row r="13613" spans="1:6" x14ac:dyDescent="0.45">
      <c r="A13613" s="22">
        <v>2018</v>
      </c>
      <c r="B13613" s="22" t="s">
        <v>107</v>
      </c>
      <c r="C13613" s="22" t="s">
        <v>109</v>
      </c>
      <c r="D13613" s="22" t="s">
        <v>11</v>
      </c>
      <c r="E13613" s="22" t="s">
        <v>164</v>
      </c>
      <c r="F13613">
        <v>5</v>
      </c>
    </row>
    <row r="13614" spans="1:6" x14ac:dyDescent="0.45">
      <c r="A13614" s="22">
        <v>2018</v>
      </c>
      <c r="B13614" s="22" t="s">
        <v>107</v>
      </c>
      <c r="C13614" s="22" t="s">
        <v>109</v>
      </c>
      <c r="D13614" s="22" t="s">
        <v>11</v>
      </c>
      <c r="E13614" s="22" t="s">
        <v>165</v>
      </c>
      <c r="F13614">
        <v>5</v>
      </c>
    </row>
    <row r="13615" spans="1:6" x14ac:dyDescent="0.45">
      <c r="A13615" s="22">
        <v>2018</v>
      </c>
      <c r="B13615" s="22" t="s">
        <v>107</v>
      </c>
      <c r="C13615" s="22" t="s">
        <v>88</v>
      </c>
      <c r="D13615" s="22" t="s">
        <v>135</v>
      </c>
      <c r="E13615" s="22" t="s">
        <v>1</v>
      </c>
      <c r="F13615">
        <v>16</v>
      </c>
    </row>
    <row r="13616" spans="1:6" x14ac:dyDescent="0.45">
      <c r="A13616" s="22">
        <v>2018</v>
      </c>
      <c r="B13616" s="22" t="s">
        <v>107</v>
      </c>
      <c r="C13616" s="22" t="s">
        <v>88</v>
      </c>
      <c r="D13616" s="22" t="s">
        <v>135</v>
      </c>
      <c r="E13616" s="22" t="s">
        <v>2</v>
      </c>
      <c r="F13616">
        <v>22</v>
      </c>
    </row>
    <row r="13617" spans="1:6" x14ac:dyDescent="0.45">
      <c r="A13617" s="22">
        <v>2018</v>
      </c>
      <c r="B13617" s="22" t="s">
        <v>107</v>
      </c>
      <c r="C13617" s="22" t="s">
        <v>88</v>
      </c>
      <c r="D13617" s="22" t="s">
        <v>135</v>
      </c>
      <c r="E13617" s="22" t="s">
        <v>3</v>
      </c>
      <c r="F13617">
        <v>2</v>
      </c>
    </row>
    <row r="13618" spans="1:6" x14ac:dyDescent="0.45">
      <c r="A13618" s="22">
        <v>2018</v>
      </c>
      <c r="B13618" s="22" t="s">
        <v>107</v>
      </c>
      <c r="C13618" s="22" t="s">
        <v>88</v>
      </c>
      <c r="D13618" s="22" t="s">
        <v>135</v>
      </c>
      <c r="E13618" s="22" t="s">
        <v>4</v>
      </c>
      <c r="F13618">
        <v>0</v>
      </c>
    </row>
    <row r="13619" spans="1:6" x14ac:dyDescent="0.45">
      <c r="A13619" s="22">
        <v>2018</v>
      </c>
      <c r="B13619" s="22" t="s">
        <v>107</v>
      </c>
      <c r="C13619" s="22" t="s">
        <v>88</v>
      </c>
      <c r="D13619" s="22" t="s">
        <v>135</v>
      </c>
      <c r="E13619" s="22" t="s">
        <v>164</v>
      </c>
      <c r="F13619">
        <v>16</v>
      </c>
    </row>
    <row r="13620" spans="1:6" x14ac:dyDescent="0.45">
      <c r="A13620" s="22">
        <v>2018</v>
      </c>
      <c r="B13620" s="22" t="s">
        <v>107</v>
      </c>
      <c r="C13620" s="22" t="s">
        <v>88</v>
      </c>
      <c r="D13620" s="22" t="s">
        <v>135</v>
      </c>
      <c r="E13620" s="22" t="s">
        <v>165</v>
      </c>
      <c r="F13620">
        <v>24</v>
      </c>
    </row>
    <row r="13621" spans="1:6" x14ac:dyDescent="0.45">
      <c r="A13621" s="22">
        <v>2018</v>
      </c>
      <c r="B13621" s="22" t="s">
        <v>107</v>
      </c>
      <c r="C13621" s="22" t="s">
        <v>88</v>
      </c>
      <c r="D13621" s="22" t="s">
        <v>137</v>
      </c>
      <c r="E13621" s="22" t="s">
        <v>1</v>
      </c>
      <c r="F13621">
        <v>26</v>
      </c>
    </row>
    <row r="13622" spans="1:6" x14ac:dyDescent="0.45">
      <c r="A13622" s="22">
        <v>2018</v>
      </c>
      <c r="B13622" s="22" t="s">
        <v>107</v>
      </c>
      <c r="C13622" s="22" t="s">
        <v>88</v>
      </c>
      <c r="D13622" s="22" t="s">
        <v>137</v>
      </c>
      <c r="E13622" s="22" t="s">
        <v>2</v>
      </c>
      <c r="F13622">
        <v>28</v>
      </c>
    </row>
    <row r="13623" spans="1:6" x14ac:dyDescent="0.45">
      <c r="A13623" s="22">
        <v>2018</v>
      </c>
      <c r="B13623" s="22" t="s">
        <v>107</v>
      </c>
      <c r="C13623" s="22" t="s">
        <v>88</v>
      </c>
      <c r="D13623" s="22" t="s">
        <v>137</v>
      </c>
      <c r="E13623" s="22" t="s">
        <v>3</v>
      </c>
      <c r="F13623">
        <v>0</v>
      </c>
    </row>
    <row r="13624" spans="1:6" x14ac:dyDescent="0.45">
      <c r="A13624" s="22">
        <v>2018</v>
      </c>
      <c r="B13624" s="22" t="s">
        <v>107</v>
      </c>
      <c r="C13624" s="22" t="s">
        <v>88</v>
      </c>
      <c r="D13624" s="22" t="s">
        <v>137</v>
      </c>
      <c r="E13624" s="22" t="s">
        <v>4</v>
      </c>
      <c r="F13624">
        <v>0</v>
      </c>
    </row>
    <row r="13625" spans="1:6" x14ac:dyDescent="0.45">
      <c r="A13625" s="22">
        <v>2018</v>
      </c>
      <c r="B13625" s="22" t="s">
        <v>107</v>
      </c>
      <c r="C13625" s="22" t="s">
        <v>88</v>
      </c>
      <c r="D13625" s="22" t="s">
        <v>137</v>
      </c>
      <c r="E13625" s="22" t="s">
        <v>164</v>
      </c>
      <c r="F13625">
        <v>26</v>
      </c>
    </row>
    <row r="13626" spans="1:6" x14ac:dyDescent="0.45">
      <c r="A13626" s="22">
        <v>2018</v>
      </c>
      <c r="B13626" s="22" t="s">
        <v>107</v>
      </c>
      <c r="C13626" s="22" t="s">
        <v>88</v>
      </c>
      <c r="D13626" s="22" t="s">
        <v>137</v>
      </c>
      <c r="E13626" s="22" t="s">
        <v>165</v>
      </c>
      <c r="F13626">
        <v>28</v>
      </c>
    </row>
    <row r="13627" spans="1:6" x14ac:dyDescent="0.45">
      <c r="A13627" s="22">
        <v>2018</v>
      </c>
      <c r="B13627" s="22" t="s">
        <v>107</v>
      </c>
      <c r="C13627" s="22" t="s">
        <v>88</v>
      </c>
      <c r="D13627" s="22" t="s">
        <v>152</v>
      </c>
      <c r="E13627" s="22" t="s">
        <v>1</v>
      </c>
      <c r="F13627">
        <v>9</v>
      </c>
    </row>
    <row r="13628" spans="1:6" x14ac:dyDescent="0.45">
      <c r="A13628" s="22">
        <v>2018</v>
      </c>
      <c r="B13628" s="22" t="s">
        <v>107</v>
      </c>
      <c r="C13628" s="22" t="s">
        <v>88</v>
      </c>
      <c r="D13628" s="22" t="s">
        <v>152</v>
      </c>
      <c r="E13628" s="22" t="s">
        <v>2</v>
      </c>
      <c r="F13628">
        <v>11</v>
      </c>
    </row>
    <row r="13629" spans="1:6" x14ac:dyDescent="0.45">
      <c r="A13629" s="22">
        <v>2018</v>
      </c>
      <c r="B13629" s="22" t="s">
        <v>107</v>
      </c>
      <c r="C13629" s="22" t="s">
        <v>88</v>
      </c>
      <c r="D13629" s="22" t="s">
        <v>152</v>
      </c>
      <c r="E13629" s="22" t="s">
        <v>3</v>
      </c>
      <c r="F13629">
        <v>3</v>
      </c>
    </row>
    <row r="13630" spans="1:6" x14ac:dyDescent="0.45">
      <c r="A13630" s="22">
        <v>2018</v>
      </c>
      <c r="B13630" s="22" t="s">
        <v>107</v>
      </c>
      <c r="C13630" s="22" t="s">
        <v>88</v>
      </c>
      <c r="D13630" s="22" t="s">
        <v>152</v>
      </c>
      <c r="E13630" s="22" t="s">
        <v>4</v>
      </c>
      <c r="F13630">
        <v>1</v>
      </c>
    </row>
    <row r="13631" spans="1:6" x14ac:dyDescent="0.45">
      <c r="A13631" s="22">
        <v>2018</v>
      </c>
      <c r="B13631" s="22" t="s">
        <v>107</v>
      </c>
      <c r="C13631" s="22" t="s">
        <v>88</v>
      </c>
      <c r="D13631" s="22" t="s">
        <v>152</v>
      </c>
      <c r="E13631" s="22" t="s">
        <v>164</v>
      </c>
      <c r="F13631">
        <v>10</v>
      </c>
    </row>
    <row r="13632" spans="1:6" x14ac:dyDescent="0.45">
      <c r="A13632" s="22">
        <v>2018</v>
      </c>
      <c r="B13632" s="22" t="s">
        <v>107</v>
      </c>
      <c r="C13632" s="22" t="s">
        <v>88</v>
      </c>
      <c r="D13632" s="22" t="s">
        <v>152</v>
      </c>
      <c r="E13632" s="22" t="s">
        <v>165</v>
      </c>
      <c r="F13632">
        <v>14</v>
      </c>
    </row>
    <row r="13633" spans="1:6" x14ac:dyDescent="0.45">
      <c r="A13633" s="22">
        <v>2018</v>
      </c>
      <c r="B13633" s="22" t="s">
        <v>107</v>
      </c>
      <c r="C13633" s="22" t="s">
        <v>88</v>
      </c>
      <c r="D13633" s="22" t="s">
        <v>139</v>
      </c>
      <c r="E13633" s="22" t="s">
        <v>1</v>
      </c>
      <c r="F13633">
        <v>68</v>
      </c>
    </row>
    <row r="13634" spans="1:6" x14ac:dyDescent="0.45">
      <c r="A13634" s="22">
        <v>2018</v>
      </c>
      <c r="B13634" s="22" t="s">
        <v>107</v>
      </c>
      <c r="C13634" s="22" t="s">
        <v>88</v>
      </c>
      <c r="D13634" s="22" t="s">
        <v>139</v>
      </c>
      <c r="E13634" s="22" t="s">
        <v>2</v>
      </c>
      <c r="F13634">
        <v>69</v>
      </c>
    </row>
    <row r="13635" spans="1:6" x14ac:dyDescent="0.45">
      <c r="A13635" s="22">
        <v>2018</v>
      </c>
      <c r="B13635" s="22" t="s">
        <v>107</v>
      </c>
      <c r="C13635" s="22" t="s">
        <v>88</v>
      </c>
      <c r="D13635" s="22" t="s">
        <v>139</v>
      </c>
      <c r="E13635" s="22" t="s">
        <v>3</v>
      </c>
      <c r="F13635">
        <v>8</v>
      </c>
    </row>
    <row r="13636" spans="1:6" x14ac:dyDescent="0.45">
      <c r="A13636" s="22">
        <v>2018</v>
      </c>
      <c r="B13636" s="22" t="s">
        <v>107</v>
      </c>
      <c r="C13636" s="22" t="s">
        <v>88</v>
      </c>
      <c r="D13636" s="22" t="s">
        <v>139</v>
      </c>
      <c r="E13636" s="22" t="s">
        <v>4</v>
      </c>
      <c r="F13636">
        <v>2</v>
      </c>
    </row>
    <row r="13637" spans="1:6" x14ac:dyDescent="0.45">
      <c r="A13637" s="22">
        <v>2018</v>
      </c>
      <c r="B13637" s="22" t="s">
        <v>107</v>
      </c>
      <c r="C13637" s="22" t="s">
        <v>88</v>
      </c>
      <c r="D13637" s="22" t="s">
        <v>139</v>
      </c>
      <c r="E13637" s="22" t="s">
        <v>164</v>
      </c>
      <c r="F13637">
        <v>70</v>
      </c>
    </row>
    <row r="13638" spans="1:6" x14ac:dyDescent="0.45">
      <c r="A13638" s="22">
        <v>2018</v>
      </c>
      <c r="B13638" s="22" t="s">
        <v>107</v>
      </c>
      <c r="C13638" s="22" t="s">
        <v>88</v>
      </c>
      <c r="D13638" s="22" t="s">
        <v>139</v>
      </c>
      <c r="E13638" s="22" t="s">
        <v>165</v>
      </c>
      <c r="F13638">
        <v>77</v>
      </c>
    </row>
    <row r="13639" spans="1:6" x14ac:dyDescent="0.45">
      <c r="A13639" s="22">
        <v>2018</v>
      </c>
      <c r="B13639" s="22" t="s">
        <v>107</v>
      </c>
      <c r="C13639" s="22" t="s">
        <v>88</v>
      </c>
      <c r="D13639" s="22" t="s">
        <v>112</v>
      </c>
      <c r="E13639" s="22" t="s">
        <v>1</v>
      </c>
      <c r="F13639">
        <v>54</v>
      </c>
    </row>
    <row r="13640" spans="1:6" x14ac:dyDescent="0.45">
      <c r="A13640" s="22">
        <v>2018</v>
      </c>
      <c r="B13640" s="22" t="s">
        <v>107</v>
      </c>
      <c r="C13640" s="22" t="s">
        <v>88</v>
      </c>
      <c r="D13640" s="22" t="s">
        <v>112</v>
      </c>
      <c r="E13640" s="22" t="s">
        <v>2</v>
      </c>
      <c r="F13640">
        <v>76</v>
      </c>
    </row>
    <row r="13641" spans="1:6" x14ac:dyDescent="0.45">
      <c r="A13641" s="22">
        <v>2018</v>
      </c>
      <c r="B13641" s="22" t="s">
        <v>107</v>
      </c>
      <c r="C13641" s="22" t="s">
        <v>88</v>
      </c>
      <c r="D13641" s="22" t="s">
        <v>112</v>
      </c>
      <c r="E13641" s="22" t="s">
        <v>3</v>
      </c>
      <c r="F13641">
        <v>13</v>
      </c>
    </row>
    <row r="13642" spans="1:6" x14ac:dyDescent="0.45">
      <c r="A13642" s="22">
        <v>2018</v>
      </c>
      <c r="B13642" s="22" t="s">
        <v>107</v>
      </c>
      <c r="C13642" s="22" t="s">
        <v>88</v>
      </c>
      <c r="D13642" s="22" t="s">
        <v>112</v>
      </c>
      <c r="E13642" s="22" t="s">
        <v>4</v>
      </c>
      <c r="F13642">
        <v>6</v>
      </c>
    </row>
    <row r="13643" spans="1:6" x14ac:dyDescent="0.45">
      <c r="A13643" s="22">
        <v>2018</v>
      </c>
      <c r="B13643" s="22" t="s">
        <v>107</v>
      </c>
      <c r="C13643" s="22" t="s">
        <v>88</v>
      </c>
      <c r="D13643" s="22" t="s">
        <v>112</v>
      </c>
      <c r="E13643" s="22" t="s">
        <v>164</v>
      </c>
      <c r="F13643">
        <v>60</v>
      </c>
    </row>
    <row r="13644" spans="1:6" x14ac:dyDescent="0.45">
      <c r="A13644" s="22">
        <v>2018</v>
      </c>
      <c r="B13644" s="22" t="s">
        <v>107</v>
      </c>
      <c r="C13644" s="22" t="s">
        <v>88</v>
      </c>
      <c r="D13644" s="22" t="s">
        <v>112</v>
      </c>
      <c r="E13644" s="22" t="s">
        <v>165</v>
      </c>
      <c r="F13644">
        <v>89</v>
      </c>
    </row>
    <row r="13645" spans="1:6" x14ac:dyDescent="0.45">
      <c r="A13645" s="22">
        <v>2018</v>
      </c>
      <c r="B13645" s="22" t="s">
        <v>107</v>
      </c>
      <c r="C13645" s="22" t="s">
        <v>88</v>
      </c>
      <c r="D13645" s="22" t="s">
        <v>123</v>
      </c>
      <c r="E13645" s="22" t="s">
        <v>1</v>
      </c>
      <c r="F13645">
        <v>76</v>
      </c>
    </row>
    <row r="13646" spans="1:6" x14ac:dyDescent="0.45">
      <c r="A13646" s="22">
        <v>2018</v>
      </c>
      <c r="B13646" s="22" t="s">
        <v>107</v>
      </c>
      <c r="C13646" s="22" t="s">
        <v>88</v>
      </c>
      <c r="D13646" s="22" t="s">
        <v>123</v>
      </c>
      <c r="E13646" s="22" t="s">
        <v>2</v>
      </c>
      <c r="F13646">
        <v>57</v>
      </c>
    </row>
    <row r="13647" spans="1:6" x14ac:dyDescent="0.45">
      <c r="A13647" s="22">
        <v>2018</v>
      </c>
      <c r="B13647" s="22" t="s">
        <v>107</v>
      </c>
      <c r="C13647" s="22" t="s">
        <v>88</v>
      </c>
      <c r="D13647" s="22" t="s">
        <v>123</v>
      </c>
      <c r="E13647" s="22" t="s">
        <v>3</v>
      </c>
      <c r="F13647">
        <v>9</v>
      </c>
    </row>
    <row r="13648" spans="1:6" x14ac:dyDescent="0.45">
      <c r="A13648" s="22">
        <v>2018</v>
      </c>
      <c r="B13648" s="22" t="s">
        <v>107</v>
      </c>
      <c r="C13648" s="22" t="s">
        <v>88</v>
      </c>
      <c r="D13648" s="22" t="s">
        <v>123</v>
      </c>
      <c r="E13648" s="22" t="s">
        <v>4</v>
      </c>
      <c r="F13648">
        <v>4</v>
      </c>
    </row>
    <row r="13649" spans="1:6" x14ac:dyDescent="0.45">
      <c r="A13649" s="22">
        <v>2018</v>
      </c>
      <c r="B13649" s="22" t="s">
        <v>107</v>
      </c>
      <c r="C13649" s="22" t="s">
        <v>88</v>
      </c>
      <c r="D13649" s="22" t="s">
        <v>123</v>
      </c>
      <c r="E13649" s="22" t="s">
        <v>164</v>
      </c>
      <c r="F13649">
        <v>80</v>
      </c>
    </row>
    <row r="13650" spans="1:6" x14ac:dyDescent="0.45">
      <c r="A13650" s="22">
        <v>2018</v>
      </c>
      <c r="B13650" s="22" t="s">
        <v>107</v>
      </c>
      <c r="C13650" s="22" t="s">
        <v>88</v>
      </c>
      <c r="D13650" s="22" t="s">
        <v>123</v>
      </c>
      <c r="E13650" s="22" t="s">
        <v>165</v>
      </c>
      <c r="F13650">
        <v>66</v>
      </c>
    </row>
    <row r="13651" spans="1:6" x14ac:dyDescent="0.45">
      <c r="A13651" s="22">
        <v>2018</v>
      </c>
      <c r="B13651" s="22" t="s">
        <v>107</v>
      </c>
      <c r="C13651" s="22" t="s">
        <v>88</v>
      </c>
      <c r="D13651" s="22" t="s">
        <v>141</v>
      </c>
      <c r="E13651" s="22" t="s">
        <v>1</v>
      </c>
      <c r="F13651">
        <v>6</v>
      </c>
    </row>
    <row r="13652" spans="1:6" x14ac:dyDescent="0.45">
      <c r="A13652" s="22">
        <v>2018</v>
      </c>
      <c r="B13652" s="22" t="s">
        <v>107</v>
      </c>
      <c r="C13652" s="22" t="s">
        <v>88</v>
      </c>
      <c r="D13652" s="22" t="s">
        <v>141</v>
      </c>
      <c r="E13652" s="22" t="s">
        <v>2</v>
      </c>
      <c r="F13652">
        <v>10</v>
      </c>
    </row>
    <row r="13653" spans="1:6" x14ac:dyDescent="0.45">
      <c r="A13653" s="22">
        <v>2018</v>
      </c>
      <c r="B13653" s="22" t="s">
        <v>107</v>
      </c>
      <c r="C13653" s="22" t="s">
        <v>88</v>
      </c>
      <c r="D13653" s="22" t="s">
        <v>141</v>
      </c>
      <c r="E13653" s="22" t="s">
        <v>3</v>
      </c>
      <c r="F13653">
        <v>4</v>
      </c>
    </row>
    <row r="13654" spans="1:6" x14ac:dyDescent="0.45">
      <c r="A13654" s="22">
        <v>2018</v>
      </c>
      <c r="B13654" s="22" t="s">
        <v>107</v>
      </c>
      <c r="C13654" s="22" t="s">
        <v>88</v>
      </c>
      <c r="D13654" s="22" t="s">
        <v>141</v>
      </c>
      <c r="E13654" s="22" t="s">
        <v>4</v>
      </c>
      <c r="F13654">
        <v>1</v>
      </c>
    </row>
    <row r="13655" spans="1:6" x14ac:dyDescent="0.45">
      <c r="A13655" s="22">
        <v>2018</v>
      </c>
      <c r="B13655" s="22" t="s">
        <v>107</v>
      </c>
      <c r="C13655" s="22" t="s">
        <v>88</v>
      </c>
      <c r="D13655" s="22" t="s">
        <v>141</v>
      </c>
      <c r="E13655" s="22" t="s">
        <v>164</v>
      </c>
      <c r="F13655">
        <v>7</v>
      </c>
    </row>
    <row r="13656" spans="1:6" x14ac:dyDescent="0.45">
      <c r="A13656" s="22">
        <v>2018</v>
      </c>
      <c r="B13656" s="22" t="s">
        <v>107</v>
      </c>
      <c r="C13656" s="22" t="s">
        <v>88</v>
      </c>
      <c r="D13656" s="22" t="s">
        <v>141</v>
      </c>
      <c r="E13656" s="22" t="s">
        <v>165</v>
      </c>
      <c r="F13656">
        <v>14</v>
      </c>
    </row>
    <row r="13657" spans="1:6" x14ac:dyDescent="0.45">
      <c r="A13657" s="22">
        <v>2018</v>
      </c>
      <c r="B13657" s="22" t="s">
        <v>107</v>
      </c>
      <c r="C13657" s="22" t="s">
        <v>88</v>
      </c>
      <c r="D13657" s="22" t="s">
        <v>122</v>
      </c>
      <c r="E13657" s="22" t="s">
        <v>1</v>
      </c>
      <c r="F13657">
        <v>101</v>
      </c>
    </row>
    <row r="13658" spans="1:6" x14ac:dyDescent="0.45">
      <c r="A13658" s="22">
        <v>2018</v>
      </c>
      <c r="B13658" s="22" t="s">
        <v>107</v>
      </c>
      <c r="C13658" s="22" t="s">
        <v>88</v>
      </c>
      <c r="D13658" s="22" t="s">
        <v>122</v>
      </c>
      <c r="E13658" s="22" t="s">
        <v>2</v>
      </c>
      <c r="F13658">
        <v>73</v>
      </c>
    </row>
    <row r="13659" spans="1:6" x14ac:dyDescent="0.45">
      <c r="A13659" s="22">
        <v>2018</v>
      </c>
      <c r="B13659" s="22" t="s">
        <v>107</v>
      </c>
      <c r="C13659" s="22" t="s">
        <v>88</v>
      </c>
      <c r="D13659" s="22" t="s">
        <v>122</v>
      </c>
      <c r="E13659" s="22" t="s">
        <v>3</v>
      </c>
      <c r="F13659">
        <v>5</v>
      </c>
    </row>
    <row r="13660" spans="1:6" x14ac:dyDescent="0.45">
      <c r="A13660" s="22">
        <v>2018</v>
      </c>
      <c r="B13660" s="22" t="s">
        <v>107</v>
      </c>
      <c r="C13660" s="22" t="s">
        <v>88</v>
      </c>
      <c r="D13660" s="22" t="s">
        <v>122</v>
      </c>
      <c r="E13660" s="22" t="s">
        <v>4</v>
      </c>
      <c r="F13660">
        <v>0</v>
      </c>
    </row>
    <row r="13661" spans="1:6" x14ac:dyDescent="0.45">
      <c r="A13661" s="22">
        <v>2018</v>
      </c>
      <c r="B13661" s="22" t="s">
        <v>107</v>
      </c>
      <c r="C13661" s="22" t="s">
        <v>88</v>
      </c>
      <c r="D13661" s="22" t="s">
        <v>122</v>
      </c>
      <c r="E13661" s="22" t="s">
        <v>164</v>
      </c>
      <c r="F13661">
        <v>101</v>
      </c>
    </row>
    <row r="13662" spans="1:6" x14ac:dyDescent="0.45">
      <c r="A13662" s="22">
        <v>2018</v>
      </c>
      <c r="B13662" s="22" t="s">
        <v>107</v>
      </c>
      <c r="C13662" s="22" t="s">
        <v>88</v>
      </c>
      <c r="D13662" s="22" t="s">
        <v>122</v>
      </c>
      <c r="E13662" s="22" t="s">
        <v>165</v>
      </c>
      <c r="F13662">
        <v>78</v>
      </c>
    </row>
    <row r="13663" spans="1:6" x14ac:dyDescent="0.45">
      <c r="A13663" s="22">
        <v>2018</v>
      </c>
      <c r="B13663" s="22" t="s">
        <v>107</v>
      </c>
      <c r="C13663" s="22" t="s">
        <v>88</v>
      </c>
      <c r="D13663" s="22" t="s">
        <v>155</v>
      </c>
      <c r="E13663" s="22" t="s">
        <v>1</v>
      </c>
      <c r="F13663">
        <v>12</v>
      </c>
    </row>
    <row r="13664" spans="1:6" x14ac:dyDescent="0.45">
      <c r="A13664" s="22">
        <v>2018</v>
      </c>
      <c r="B13664" s="22" t="s">
        <v>107</v>
      </c>
      <c r="C13664" s="22" t="s">
        <v>88</v>
      </c>
      <c r="D13664" s="22" t="s">
        <v>155</v>
      </c>
      <c r="E13664" s="22" t="s">
        <v>2</v>
      </c>
      <c r="F13664">
        <v>8</v>
      </c>
    </row>
    <row r="13665" spans="1:6" x14ac:dyDescent="0.45">
      <c r="A13665" s="22">
        <v>2018</v>
      </c>
      <c r="B13665" s="22" t="s">
        <v>107</v>
      </c>
      <c r="C13665" s="22" t="s">
        <v>88</v>
      </c>
      <c r="D13665" s="22" t="s">
        <v>155</v>
      </c>
      <c r="E13665" s="22" t="s">
        <v>3</v>
      </c>
      <c r="F13665">
        <v>3</v>
      </c>
    </row>
    <row r="13666" spans="1:6" x14ac:dyDescent="0.45">
      <c r="A13666" s="22">
        <v>2018</v>
      </c>
      <c r="B13666" s="22" t="s">
        <v>107</v>
      </c>
      <c r="C13666" s="22" t="s">
        <v>88</v>
      </c>
      <c r="D13666" s="22" t="s">
        <v>155</v>
      </c>
      <c r="E13666" s="22" t="s">
        <v>4</v>
      </c>
      <c r="F13666">
        <v>2</v>
      </c>
    </row>
    <row r="13667" spans="1:6" x14ac:dyDescent="0.45">
      <c r="A13667" s="22">
        <v>2018</v>
      </c>
      <c r="B13667" s="22" t="s">
        <v>107</v>
      </c>
      <c r="C13667" s="22" t="s">
        <v>88</v>
      </c>
      <c r="D13667" s="22" t="s">
        <v>155</v>
      </c>
      <c r="E13667" s="22" t="s">
        <v>164</v>
      </c>
      <c r="F13667">
        <v>14</v>
      </c>
    </row>
    <row r="13668" spans="1:6" x14ac:dyDescent="0.45">
      <c r="A13668" s="22">
        <v>2018</v>
      </c>
      <c r="B13668" s="22" t="s">
        <v>107</v>
      </c>
      <c r="C13668" s="22" t="s">
        <v>88</v>
      </c>
      <c r="D13668" s="22" t="s">
        <v>155</v>
      </c>
      <c r="E13668" s="22" t="s">
        <v>165</v>
      </c>
      <c r="F13668">
        <v>11</v>
      </c>
    </row>
    <row r="13669" spans="1:6" x14ac:dyDescent="0.45">
      <c r="A13669" s="22">
        <v>2018</v>
      </c>
      <c r="B13669" s="22" t="s">
        <v>107</v>
      </c>
      <c r="C13669" s="22" t="s">
        <v>88</v>
      </c>
      <c r="D13669" s="22" t="s">
        <v>138</v>
      </c>
      <c r="E13669" s="22" t="s">
        <v>1</v>
      </c>
      <c r="F13669">
        <v>123</v>
      </c>
    </row>
    <row r="13670" spans="1:6" x14ac:dyDescent="0.45">
      <c r="A13670" s="22">
        <v>2018</v>
      </c>
      <c r="B13670" s="22" t="s">
        <v>107</v>
      </c>
      <c r="C13670" s="22" t="s">
        <v>88</v>
      </c>
      <c r="D13670" s="22" t="s">
        <v>138</v>
      </c>
      <c r="E13670" s="22" t="s">
        <v>2</v>
      </c>
      <c r="F13670">
        <v>108</v>
      </c>
    </row>
    <row r="13671" spans="1:6" x14ac:dyDescent="0.45">
      <c r="A13671" s="22">
        <v>2018</v>
      </c>
      <c r="B13671" s="22" t="s">
        <v>107</v>
      </c>
      <c r="C13671" s="22" t="s">
        <v>88</v>
      </c>
      <c r="D13671" s="22" t="s">
        <v>138</v>
      </c>
      <c r="E13671" s="22" t="s">
        <v>3</v>
      </c>
      <c r="F13671">
        <v>6</v>
      </c>
    </row>
    <row r="13672" spans="1:6" x14ac:dyDescent="0.45">
      <c r="A13672" s="22">
        <v>2018</v>
      </c>
      <c r="B13672" s="22" t="s">
        <v>107</v>
      </c>
      <c r="C13672" s="22" t="s">
        <v>88</v>
      </c>
      <c r="D13672" s="22" t="s">
        <v>138</v>
      </c>
      <c r="E13672" s="22" t="s">
        <v>4</v>
      </c>
      <c r="F13672">
        <v>0</v>
      </c>
    </row>
    <row r="13673" spans="1:6" x14ac:dyDescent="0.45">
      <c r="A13673" s="22">
        <v>2018</v>
      </c>
      <c r="B13673" s="22" t="s">
        <v>107</v>
      </c>
      <c r="C13673" s="22" t="s">
        <v>88</v>
      </c>
      <c r="D13673" s="22" t="s">
        <v>138</v>
      </c>
      <c r="E13673" s="22" t="s">
        <v>164</v>
      </c>
      <c r="F13673">
        <v>123</v>
      </c>
    </row>
    <row r="13674" spans="1:6" x14ac:dyDescent="0.45">
      <c r="A13674" s="22">
        <v>2018</v>
      </c>
      <c r="B13674" s="22" t="s">
        <v>107</v>
      </c>
      <c r="C13674" s="22" t="s">
        <v>88</v>
      </c>
      <c r="D13674" s="22" t="s">
        <v>138</v>
      </c>
      <c r="E13674" s="22" t="s">
        <v>165</v>
      </c>
      <c r="F13674">
        <v>114</v>
      </c>
    </row>
    <row r="13675" spans="1:6" x14ac:dyDescent="0.45">
      <c r="A13675" s="22">
        <v>2018</v>
      </c>
      <c r="B13675" s="22" t="s">
        <v>107</v>
      </c>
      <c r="C13675" s="22" t="s">
        <v>88</v>
      </c>
      <c r="D13675" s="22" t="s">
        <v>140</v>
      </c>
      <c r="E13675" s="22" t="s">
        <v>1</v>
      </c>
      <c r="F13675">
        <v>12</v>
      </c>
    </row>
    <row r="13676" spans="1:6" x14ac:dyDescent="0.45">
      <c r="A13676" s="22">
        <v>2018</v>
      </c>
      <c r="B13676" s="22" t="s">
        <v>107</v>
      </c>
      <c r="C13676" s="22" t="s">
        <v>88</v>
      </c>
      <c r="D13676" s="22" t="s">
        <v>140</v>
      </c>
      <c r="E13676" s="22" t="s">
        <v>2</v>
      </c>
      <c r="F13676">
        <v>12</v>
      </c>
    </row>
    <row r="13677" spans="1:6" x14ac:dyDescent="0.45">
      <c r="A13677" s="22">
        <v>2018</v>
      </c>
      <c r="B13677" s="22" t="s">
        <v>107</v>
      </c>
      <c r="C13677" s="22" t="s">
        <v>88</v>
      </c>
      <c r="D13677" s="22" t="s">
        <v>140</v>
      </c>
      <c r="E13677" s="22" t="s">
        <v>3</v>
      </c>
      <c r="F13677">
        <v>0</v>
      </c>
    </row>
    <row r="13678" spans="1:6" x14ac:dyDescent="0.45">
      <c r="A13678" s="22">
        <v>2018</v>
      </c>
      <c r="B13678" s="22" t="s">
        <v>107</v>
      </c>
      <c r="C13678" s="22" t="s">
        <v>88</v>
      </c>
      <c r="D13678" s="22" t="s">
        <v>140</v>
      </c>
      <c r="E13678" s="22" t="s">
        <v>4</v>
      </c>
      <c r="F13678">
        <v>0</v>
      </c>
    </row>
    <row r="13679" spans="1:6" x14ac:dyDescent="0.45">
      <c r="A13679" s="22">
        <v>2018</v>
      </c>
      <c r="B13679" s="22" t="s">
        <v>107</v>
      </c>
      <c r="C13679" s="22" t="s">
        <v>88</v>
      </c>
      <c r="D13679" s="22" t="s">
        <v>140</v>
      </c>
      <c r="E13679" s="22" t="s">
        <v>164</v>
      </c>
      <c r="F13679">
        <v>12</v>
      </c>
    </row>
    <row r="13680" spans="1:6" x14ac:dyDescent="0.45">
      <c r="A13680" s="22">
        <v>2018</v>
      </c>
      <c r="B13680" s="22" t="s">
        <v>107</v>
      </c>
      <c r="C13680" s="22" t="s">
        <v>88</v>
      </c>
      <c r="D13680" s="22" t="s">
        <v>140</v>
      </c>
      <c r="E13680" s="22" t="s">
        <v>165</v>
      </c>
      <c r="F13680">
        <v>12</v>
      </c>
    </row>
    <row r="13681" spans="1:6" x14ac:dyDescent="0.45">
      <c r="A13681" s="22">
        <v>2018</v>
      </c>
      <c r="B13681" s="22" t="s">
        <v>107</v>
      </c>
      <c r="C13681" s="22" t="s">
        <v>88</v>
      </c>
      <c r="D13681" s="22" t="s">
        <v>115</v>
      </c>
      <c r="E13681" s="22" t="s">
        <v>1</v>
      </c>
      <c r="F13681">
        <v>31</v>
      </c>
    </row>
    <row r="13682" spans="1:6" x14ac:dyDescent="0.45">
      <c r="A13682" s="22">
        <v>2018</v>
      </c>
      <c r="B13682" s="22" t="s">
        <v>107</v>
      </c>
      <c r="C13682" s="22" t="s">
        <v>88</v>
      </c>
      <c r="D13682" s="22" t="s">
        <v>115</v>
      </c>
      <c r="E13682" s="22" t="s">
        <v>2</v>
      </c>
      <c r="F13682">
        <v>26</v>
      </c>
    </row>
    <row r="13683" spans="1:6" x14ac:dyDescent="0.45">
      <c r="A13683" s="22">
        <v>2018</v>
      </c>
      <c r="B13683" s="22" t="s">
        <v>107</v>
      </c>
      <c r="C13683" s="22" t="s">
        <v>88</v>
      </c>
      <c r="D13683" s="22" t="s">
        <v>115</v>
      </c>
      <c r="E13683" s="22" t="s">
        <v>3</v>
      </c>
      <c r="F13683">
        <v>4</v>
      </c>
    </row>
    <row r="13684" spans="1:6" x14ac:dyDescent="0.45">
      <c r="A13684" s="22">
        <v>2018</v>
      </c>
      <c r="B13684" s="22" t="s">
        <v>107</v>
      </c>
      <c r="C13684" s="22" t="s">
        <v>88</v>
      </c>
      <c r="D13684" s="22" t="s">
        <v>115</v>
      </c>
      <c r="E13684" s="22" t="s">
        <v>4</v>
      </c>
      <c r="F13684">
        <v>1</v>
      </c>
    </row>
    <row r="13685" spans="1:6" x14ac:dyDescent="0.45">
      <c r="A13685" s="22">
        <v>2018</v>
      </c>
      <c r="B13685" s="22" t="s">
        <v>107</v>
      </c>
      <c r="C13685" s="22" t="s">
        <v>88</v>
      </c>
      <c r="D13685" s="22" t="s">
        <v>115</v>
      </c>
      <c r="E13685" s="22" t="s">
        <v>164</v>
      </c>
      <c r="F13685">
        <v>32</v>
      </c>
    </row>
    <row r="13686" spans="1:6" x14ac:dyDescent="0.45">
      <c r="A13686" s="22">
        <v>2018</v>
      </c>
      <c r="B13686" s="22" t="s">
        <v>107</v>
      </c>
      <c r="C13686" s="22" t="s">
        <v>88</v>
      </c>
      <c r="D13686" s="22" t="s">
        <v>115</v>
      </c>
      <c r="E13686" s="22" t="s">
        <v>165</v>
      </c>
      <c r="F13686">
        <v>30</v>
      </c>
    </row>
    <row r="13687" spans="1:6" x14ac:dyDescent="0.45">
      <c r="A13687" s="22">
        <v>2018</v>
      </c>
      <c r="B13687" s="22" t="s">
        <v>107</v>
      </c>
      <c r="C13687" s="22" t="s">
        <v>88</v>
      </c>
      <c r="D13687" s="22" t="s">
        <v>156</v>
      </c>
      <c r="E13687" s="22" t="s">
        <v>1</v>
      </c>
      <c r="F13687">
        <v>10</v>
      </c>
    </row>
    <row r="13688" spans="1:6" x14ac:dyDescent="0.45">
      <c r="A13688" s="22">
        <v>2018</v>
      </c>
      <c r="B13688" s="22" t="s">
        <v>107</v>
      </c>
      <c r="C13688" s="22" t="s">
        <v>88</v>
      </c>
      <c r="D13688" s="22" t="s">
        <v>156</v>
      </c>
      <c r="E13688" s="22" t="s">
        <v>2</v>
      </c>
      <c r="F13688">
        <v>7</v>
      </c>
    </row>
    <row r="13689" spans="1:6" x14ac:dyDescent="0.45">
      <c r="A13689" s="22">
        <v>2018</v>
      </c>
      <c r="B13689" s="22" t="s">
        <v>107</v>
      </c>
      <c r="C13689" s="22" t="s">
        <v>88</v>
      </c>
      <c r="D13689" s="22" t="s">
        <v>156</v>
      </c>
      <c r="E13689" s="22" t="s">
        <v>3</v>
      </c>
      <c r="F13689">
        <v>3</v>
      </c>
    </row>
    <row r="13690" spans="1:6" x14ac:dyDescent="0.45">
      <c r="A13690" s="22">
        <v>2018</v>
      </c>
      <c r="B13690" s="22" t="s">
        <v>107</v>
      </c>
      <c r="C13690" s="22" t="s">
        <v>88</v>
      </c>
      <c r="D13690" s="22" t="s">
        <v>156</v>
      </c>
      <c r="E13690" s="22" t="s">
        <v>4</v>
      </c>
      <c r="F13690">
        <v>2</v>
      </c>
    </row>
    <row r="13691" spans="1:6" x14ac:dyDescent="0.45">
      <c r="A13691" s="22">
        <v>2018</v>
      </c>
      <c r="B13691" s="22" t="s">
        <v>107</v>
      </c>
      <c r="C13691" s="22" t="s">
        <v>88</v>
      </c>
      <c r="D13691" s="22" t="s">
        <v>156</v>
      </c>
      <c r="E13691" s="22" t="s">
        <v>164</v>
      </c>
      <c r="F13691">
        <v>12</v>
      </c>
    </row>
    <row r="13692" spans="1:6" x14ac:dyDescent="0.45">
      <c r="A13692" s="22">
        <v>2018</v>
      </c>
      <c r="B13692" s="22" t="s">
        <v>107</v>
      </c>
      <c r="C13692" s="22" t="s">
        <v>88</v>
      </c>
      <c r="D13692" s="22" t="s">
        <v>156</v>
      </c>
      <c r="E13692" s="22" t="s">
        <v>165</v>
      </c>
      <c r="F13692">
        <v>10</v>
      </c>
    </row>
    <row r="13693" spans="1:6" x14ac:dyDescent="0.45">
      <c r="A13693" s="22">
        <v>2018</v>
      </c>
      <c r="B13693" s="22" t="s">
        <v>107</v>
      </c>
      <c r="C13693" s="22" t="s">
        <v>88</v>
      </c>
      <c r="D13693" s="22" t="s">
        <v>127</v>
      </c>
      <c r="E13693" s="22" t="s">
        <v>1</v>
      </c>
      <c r="F13693">
        <v>8</v>
      </c>
    </row>
    <row r="13694" spans="1:6" x14ac:dyDescent="0.45">
      <c r="A13694" s="22">
        <v>2018</v>
      </c>
      <c r="B13694" s="22" t="s">
        <v>107</v>
      </c>
      <c r="C13694" s="22" t="s">
        <v>88</v>
      </c>
      <c r="D13694" s="22" t="s">
        <v>127</v>
      </c>
      <c r="E13694" s="22" t="s">
        <v>2</v>
      </c>
      <c r="F13694">
        <v>8</v>
      </c>
    </row>
    <row r="13695" spans="1:6" x14ac:dyDescent="0.45">
      <c r="A13695" s="22">
        <v>2018</v>
      </c>
      <c r="B13695" s="22" t="s">
        <v>107</v>
      </c>
      <c r="C13695" s="22" t="s">
        <v>88</v>
      </c>
      <c r="D13695" s="22" t="s">
        <v>127</v>
      </c>
      <c r="E13695" s="22" t="s">
        <v>3</v>
      </c>
      <c r="F13695">
        <v>0</v>
      </c>
    </row>
    <row r="13696" spans="1:6" x14ac:dyDescent="0.45">
      <c r="A13696" s="22">
        <v>2018</v>
      </c>
      <c r="B13696" s="22" t="s">
        <v>107</v>
      </c>
      <c r="C13696" s="22" t="s">
        <v>88</v>
      </c>
      <c r="D13696" s="22" t="s">
        <v>127</v>
      </c>
      <c r="E13696" s="22" t="s">
        <v>4</v>
      </c>
      <c r="F13696">
        <v>0</v>
      </c>
    </row>
    <row r="13697" spans="1:6" x14ac:dyDescent="0.45">
      <c r="A13697" s="22">
        <v>2018</v>
      </c>
      <c r="B13697" s="22" t="s">
        <v>107</v>
      </c>
      <c r="C13697" s="22" t="s">
        <v>88</v>
      </c>
      <c r="D13697" s="22" t="s">
        <v>127</v>
      </c>
      <c r="E13697" s="22" t="s">
        <v>164</v>
      </c>
      <c r="F13697">
        <v>8</v>
      </c>
    </row>
    <row r="13698" spans="1:6" x14ac:dyDescent="0.45">
      <c r="A13698" s="22">
        <v>2018</v>
      </c>
      <c r="B13698" s="22" t="s">
        <v>107</v>
      </c>
      <c r="C13698" s="22" t="s">
        <v>88</v>
      </c>
      <c r="D13698" s="22" t="s">
        <v>127</v>
      </c>
      <c r="E13698" s="22" t="s">
        <v>165</v>
      </c>
      <c r="F13698">
        <v>8</v>
      </c>
    </row>
    <row r="13699" spans="1:6" x14ac:dyDescent="0.45">
      <c r="A13699" s="22">
        <v>2018</v>
      </c>
      <c r="B13699" s="22" t="s">
        <v>107</v>
      </c>
      <c r="C13699" s="22" t="s">
        <v>88</v>
      </c>
      <c r="D13699" s="22" t="s">
        <v>146</v>
      </c>
      <c r="E13699" s="22" t="s">
        <v>1</v>
      </c>
      <c r="F13699">
        <v>5</v>
      </c>
    </row>
    <row r="13700" spans="1:6" x14ac:dyDescent="0.45">
      <c r="A13700" s="22">
        <v>2018</v>
      </c>
      <c r="B13700" s="22" t="s">
        <v>107</v>
      </c>
      <c r="C13700" s="22" t="s">
        <v>88</v>
      </c>
      <c r="D13700" s="22" t="s">
        <v>146</v>
      </c>
      <c r="E13700" s="22" t="s">
        <v>2</v>
      </c>
      <c r="F13700">
        <v>12</v>
      </c>
    </row>
    <row r="13701" spans="1:6" x14ac:dyDescent="0.45">
      <c r="A13701" s="22">
        <v>2018</v>
      </c>
      <c r="B13701" s="22" t="s">
        <v>107</v>
      </c>
      <c r="C13701" s="22" t="s">
        <v>88</v>
      </c>
      <c r="D13701" s="22" t="s">
        <v>146</v>
      </c>
      <c r="E13701" s="22" t="s">
        <v>3</v>
      </c>
      <c r="F13701">
        <v>0</v>
      </c>
    </row>
    <row r="13702" spans="1:6" x14ac:dyDescent="0.45">
      <c r="A13702" s="22">
        <v>2018</v>
      </c>
      <c r="B13702" s="22" t="s">
        <v>107</v>
      </c>
      <c r="C13702" s="22" t="s">
        <v>88</v>
      </c>
      <c r="D13702" s="22" t="s">
        <v>146</v>
      </c>
      <c r="E13702" s="22" t="s">
        <v>4</v>
      </c>
      <c r="F13702">
        <v>0</v>
      </c>
    </row>
    <row r="13703" spans="1:6" x14ac:dyDescent="0.45">
      <c r="A13703" s="22">
        <v>2018</v>
      </c>
      <c r="B13703" s="22" t="s">
        <v>107</v>
      </c>
      <c r="C13703" s="22" t="s">
        <v>88</v>
      </c>
      <c r="D13703" s="22" t="s">
        <v>146</v>
      </c>
      <c r="E13703" s="22" t="s">
        <v>164</v>
      </c>
      <c r="F13703">
        <v>5</v>
      </c>
    </row>
    <row r="13704" spans="1:6" x14ac:dyDescent="0.45">
      <c r="A13704" s="22">
        <v>2018</v>
      </c>
      <c r="B13704" s="22" t="s">
        <v>107</v>
      </c>
      <c r="C13704" s="22" t="s">
        <v>88</v>
      </c>
      <c r="D13704" s="22" t="s">
        <v>146</v>
      </c>
      <c r="E13704" s="22" t="s">
        <v>165</v>
      </c>
      <c r="F13704">
        <v>12</v>
      </c>
    </row>
    <row r="13705" spans="1:6" x14ac:dyDescent="0.45">
      <c r="A13705" s="22">
        <v>2018</v>
      </c>
      <c r="B13705" s="22" t="s">
        <v>107</v>
      </c>
      <c r="C13705" s="22" t="s">
        <v>88</v>
      </c>
      <c r="D13705" s="22" t="s">
        <v>117</v>
      </c>
      <c r="E13705" s="22" t="s">
        <v>1</v>
      </c>
      <c r="F13705">
        <v>10</v>
      </c>
    </row>
    <row r="13706" spans="1:6" x14ac:dyDescent="0.45">
      <c r="A13706" s="22">
        <v>2018</v>
      </c>
      <c r="B13706" s="22" t="s">
        <v>107</v>
      </c>
      <c r="C13706" s="22" t="s">
        <v>88</v>
      </c>
      <c r="D13706" s="22" t="s">
        <v>117</v>
      </c>
      <c r="E13706" s="22" t="s">
        <v>2</v>
      </c>
      <c r="F13706">
        <v>11</v>
      </c>
    </row>
    <row r="13707" spans="1:6" x14ac:dyDescent="0.45">
      <c r="A13707" s="22">
        <v>2018</v>
      </c>
      <c r="B13707" s="22" t="s">
        <v>107</v>
      </c>
      <c r="C13707" s="22" t="s">
        <v>88</v>
      </c>
      <c r="D13707" s="22" t="s">
        <v>117</v>
      </c>
      <c r="E13707" s="22" t="s">
        <v>3</v>
      </c>
      <c r="F13707">
        <v>0</v>
      </c>
    </row>
    <row r="13708" spans="1:6" x14ac:dyDescent="0.45">
      <c r="A13708" s="22">
        <v>2018</v>
      </c>
      <c r="B13708" s="22" t="s">
        <v>107</v>
      </c>
      <c r="C13708" s="22" t="s">
        <v>88</v>
      </c>
      <c r="D13708" s="22" t="s">
        <v>117</v>
      </c>
      <c r="E13708" s="22" t="s">
        <v>4</v>
      </c>
      <c r="F13708">
        <v>0</v>
      </c>
    </row>
    <row r="13709" spans="1:6" x14ac:dyDescent="0.45">
      <c r="A13709" s="22">
        <v>2018</v>
      </c>
      <c r="B13709" s="22" t="s">
        <v>107</v>
      </c>
      <c r="C13709" s="22" t="s">
        <v>88</v>
      </c>
      <c r="D13709" s="22" t="s">
        <v>117</v>
      </c>
      <c r="E13709" s="22" t="s">
        <v>164</v>
      </c>
      <c r="F13709">
        <v>10</v>
      </c>
    </row>
    <row r="13710" spans="1:6" x14ac:dyDescent="0.45">
      <c r="A13710" s="22">
        <v>2018</v>
      </c>
      <c r="B13710" s="22" t="s">
        <v>107</v>
      </c>
      <c r="C13710" s="22" t="s">
        <v>88</v>
      </c>
      <c r="D13710" s="22" t="s">
        <v>117</v>
      </c>
      <c r="E13710" s="22" t="s">
        <v>165</v>
      </c>
      <c r="F13710">
        <v>11</v>
      </c>
    </row>
    <row r="13711" spans="1:6" x14ac:dyDescent="0.45">
      <c r="A13711" s="22">
        <v>2018</v>
      </c>
      <c r="B13711" s="22" t="s">
        <v>107</v>
      </c>
      <c r="C13711" s="22" t="s">
        <v>88</v>
      </c>
      <c r="D13711" s="22" t="s">
        <v>130</v>
      </c>
      <c r="E13711" s="22" t="s">
        <v>1</v>
      </c>
      <c r="F13711">
        <v>5</v>
      </c>
    </row>
    <row r="13712" spans="1:6" x14ac:dyDescent="0.45">
      <c r="A13712" s="22">
        <v>2018</v>
      </c>
      <c r="B13712" s="22" t="s">
        <v>107</v>
      </c>
      <c r="C13712" s="22" t="s">
        <v>88</v>
      </c>
      <c r="D13712" s="22" t="s">
        <v>130</v>
      </c>
      <c r="E13712" s="22" t="s">
        <v>2</v>
      </c>
      <c r="F13712">
        <v>4</v>
      </c>
    </row>
    <row r="13713" spans="1:6" x14ac:dyDescent="0.45">
      <c r="A13713" s="22">
        <v>2018</v>
      </c>
      <c r="B13713" s="22" t="s">
        <v>107</v>
      </c>
      <c r="C13713" s="22" t="s">
        <v>88</v>
      </c>
      <c r="D13713" s="22" t="s">
        <v>130</v>
      </c>
      <c r="E13713" s="22" t="s">
        <v>3</v>
      </c>
      <c r="F13713">
        <v>1</v>
      </c>
    </row>
    <row r="13714" spans="1:6" x14ac:dyDescent="0.45">
      <c r="A13714" s="22">
        <v>2018</v>
      </c>
      <c r="B13714" s="22" t="s">
        <v>107</v>
      </c>
      <c r="C13714" s="22" t="s">
        <v>88</v>
      </c>
      <c r="D13714" s="22" t="s">
        <v>130</v>
      </c>
      <c r="E13714" s="22" t="s">
        <v>4</v>
      </c>
      <c r="F13714">
        <v>0</v>
      </c>
    </row>
    <row r="13715" spans="1:6" x14ac:dyDescent="0.45">
      <c r="A13715" s="22">
        <v>2018</v>
      </c>
      <c r="B13715" s="22" t="s">
        <v>107</v>
      </c>
      <c r="C13715" s="22" t="s">
        <v>88</v>
      </c>
      <c r="D13715" s="22" t="s">
        <v>130</v>
      </c>
      <c r="E13715" s="22" t="s">
        <v>164</v>
      </c>
      <c r="F13715">
        <v>5</v>
      </c>
    </row>
    <row r="13716" spans="1:6" x14ac:dyDescent="0.45">
      <c r="A13716" s="22">
        <v>2018</v>
      </c>
      <c r="B13716" s="22" t="s">
        <v>107</v>
      </c>
      <c r="C13716" s="22" t="s">
        <v>88</v>
      </c>
      <c r="D13716" s="22" t="s">
        <v>130</v>
      </c>
      <c r="E13716" s="22" t="s">
        <v>165</v>
      </c>
      <c r="F13716">
        <v>5</v>
      </c>
    </row>
    <row r="13717" spans="1:6" x14ac:dyDescent="0.45">
      <c r="A13717" s="22">
        <v>2018</v>
      </c>
      <c r="B13717" s="22" t="s">
        <v>107</v>
      </c>
      <c r="C13717" s="22" t="s">
        <v>88</v>
      </c>
      <c r="D13717" s="22" t="s">
        <v>132</v>
      </c>
      <c r="E13717" s="22" t="s">
        <v>1</v>
      </c>
      <c r="F13717">
        <v>23</v>
      </c>
    </row>
    <row r="13718" spans="1:6" x14ac:dyDescent="0.45">
      <c r="A13718" s="22">
        <v>2018</v>
      </c>
      <c r="B13718" s="22" t="s">
        <v>107</v>
      </c>
      <c r="C13718" s="22" t="s">
        <v>88</v>
      </c>
      <c r="D13718" s="22" t="s">
        <v>132</v>
      </c>
      <c r="E13718" s="22" t="s">
        <v>2</v>
      </c>
      <c r="F13718">
        <v>23</v>
      </c>
    </row>
    <row r="13719" spans="1:6" x14ac:dyDescent="0.45">
      <c r="A13719" s="22">
        <v>2018</v>
      </c>
      <c r="B13719" s="22" t="s">
        <v>107</v>
      </c>
      <c r="C13719" s="22" t="s">
        <v>88</v>
      </c>
      <c r="D13719" s="22" t="s">
        <v>132</v>
      </c>
      <c r="E13719" s="22" t="s">
        <v>3</v>
      </c>
      <c r="F13719">
        <v>4</v>
      </c>
    </row>
    <row r="13720" spans="1:6" x14ac:dyDescent="0.45">
      <c r="A13720" s="22">
        <v>2018</v>
      </c>
      <c r="B13720" s="22" t="s">
        <v>107</v>
      </c>
      <c r="C13720" s="22" t="s">
        <v>88</v>
      </c>
      <c r="D13720" s="22" t="s">
        <v>132</v>
      </c>
      <c r="E13720" s="22" t="s">
        <v>4</v>
      </c>
      <c r="F13720">
        <v>1</v>
      </c>
    </row>
    <row r="13721" spans="1:6" x14ac:dyDescent="0.45">
      <c r="A13721" s="22">
        <v>2018</v>
      </c>
      <c r="B13721" s="22" t="s">
        <v>107</v>
      </c>
      <c r="C13721" s="22" t="s">
        <v>88</v>
      </c>
      <c r="D13721" s="22" t="s">
        <v>132</v>
      </c>
      <c r="E13721" s="22" t="s">
        <v>164</v>
      </c>
      <c r="F13721">
        <v>24</v>
      </c>
    </row>
    <row r="13722" spans="1:6" x14ac:dyDescent="0.45">
      <c r="A13722" s="22">
        <v>2018</v>
      </c>
      <c r="B13722" s="22" t="s">
        <v>107</v>
      </c>
      <c r="C13722" s="22" t="s">
        <v>88</v>
      </c>
      <c r="D13722" s="22" t="s">
        <v>132</v>
      </c>
      <c r="E13722" s="22" t="s">
        <v>165</v>
      </c>
      <c r="F13722">
        <v>27</v>
      </c>
    </row>
    <row r="13723" spans="1:6" x14ac:dyDescent="0.45">
      <c r="A13723" s="22">
        <v>2018</v>
      </c>
      <c r="B13723" s="22" t="s">
        <v>107</v>
      </c>
      <c r="C13723" s="22" t="s">
        <v>88</v>
      </c>
      <c r="D13723" s="22" t="s">
        <v>144</v>
      </c>
      <c r="E13723" s="22" t="s">
        <v>1</v>
      </c>
      <c r="F13723">
        <v>19</v>
      </c>
    </row>
    <row r="13724" spans="1:6" x14ac:dyDescent="0.45">
      <c r="A13724" s="22">
        <v>2018</v>
      </c>
      <c r="B13724" s="22" t="s">
        <v>107</v>
      </c>
      <c r="C13724" s="22" t="s">
        <v>88</v>
      </c>
      <c r="D13724" s="22" t="s">
        <v>144</v>
      </c>
      <c r="E13724" s="22" t="s">
        <v>2</v>
      </c>
      <c r="F13724">
        <v>14</v>
      </c>
    </row>
    <row r="13725" spans="1:6" x14ac:dyDescent="0.45">
      <c r="A13725" s="22">
        <v>2018</v>
      </c>
      <c r="B13725" s="22" t="s">
        <v>107</v>
      </c>
      <c r="C13725" s="22" t="s">
        <v>88</v>
      </c>
      <c r="D13725" s="22" t="s">
        <v>144</v>
      </c>
      <c r="E13725" s="22" t="s">
        <v>3</v>
      </c>
      <c r="F13725">
        <v>6</v>
      </c>
    </row>
    <row r="13726" spans="1:6" x14ac:dyDescent="0.45">
      <c r="A13726" s="22">
        <v>2018</v>
      </c>
      <c r="B13726" s="22" t="s">
        <v>107</v>
      </c>
      <c r="C13726" s="22" t="s">
        <v>88</v>
      </c>
      <c r="D13726" s="22" t="s">
        <v>144</v>
      </c>
      <c r="E13726" s="22" t="s">
        <v>4</v>
      </c>
      <c r="F13726">
        <v>1</v>
      </c>
    </row>
    <row r="13727" spans="1:6" x14ac:dyDescent="0.45">
      <c r="A13727" s="22">
        <v>2018</v>
      </c>
      <c r="B13727" s="22" t="s">
        <v>107</v>
      </c>
      <c r="C13727" s="22" t="s">
        <v>88</v>
      </c>
      <c r="D13727" s="22" t="s">
        <v>144</v>
      </c>
      <c r="E13727" s="22" t="s">
        <v>164</v>
      </c>
      <c r="F13727">
        <v>20</v>
      </c>
    </row>
    <row r="13728" spans="1:6" x14ac:dyDescent="0.45">
      <c r="A13728" s="22">
        <v>2018</v>
      </c>
      <c r="B13728" s="22" t="s">
        <v>107</v>
      </c>
      <c r="C13728" s="22" t="s">
        <v>88</v>
      </c>
      <c r="D13728" s="22" t="s">
        <v>144</v>
      </c>
      <c r="E13728" s="22" t="s">
        <v>165</v>
      </c>
      <c r="F13728">
        <v>20</v>
      </c>
    </row>
    <row r="13729" spans="1:6" x14ac:dyDescent="0.45">
      <c r="A13729" s="22">
        <v>2018</v>
      </c>
      <c r="B13729" s="22" t="s">
        <v>107</v>
      </c>
      <c r="C13729" s="22" t="s">
        <v>88</v>
      </c>
      <c r="D13729" s="22" t="s">
        <v>114</v>
      </c>
      <c r="E13729" s="22" t="s">
        <v>1</v>
      </c>
      <c r="F13729">
        <v>6</v>
      </c>
    </row>
    <row r="13730" spans="1:6" x14ac:dyDescent="0.45">
      <c r="A13730" s="22">
        <v>2018</v>
      </c>
      <c r="B13730" s="22" t="s">
        <v>107</v>
      </c>
      <c r="C13730" s="22" t="s">
        <v>88</v>
      </c>
      <c r="D13730" s="22" t="s">
        <v>114</v>
      </c>
      <c r="E13730" s="22" t="s">
        <v>2</v>
      </c>
      <c r="F13730">
        <v>9</v>
      </c>
    </row>
    <row r="13731" spans="1:6" x14ac:dyDescent="0.45">
      <c r="A13731" s="22">
        <v>2018</v>
      </c>
      <c r="B13731" s="22" t="s">
        <v>107</v>
      </c>
      <c r="C13731" s="22" t="s">
        <v>88</v>
      </c>
      <c r="D13731" s="22" t="s">
        <v>114</v>
      </c>
      <c r="E13731" s="22" t="s">
        <v>3</v>
      </c>
      <c r="F13731">
        <v>3</v>
      </c>
    </row>
    <row r="13732" spans="1:6" x14ac:dyDescent="0.45">
      <c r="A13732" s="22">
        <v>2018</v>
      </c>
      <c r="B13732" s="22" t="s">
        <v>107</v>
      </c>
      <c r="C13732" s="22" t="s">
        <v>88</v>
      </c>
      <c r="D13732" s="22" t="s">
        <v>114</v>
      </c>
      <c r="E13732" s="22" t="s">
        <v>4</v>
      </c>
      <c r="F13732">
        <v>2</v>
      </c>
    </row>
    <row r="13733" spans="1:6" x14ac:dyDescent="0.45">
      <c r="A13733" s="22">
        <v>2018</v>
      </c>
      <c r="B13733" s="22" t="s">
        <v>107</v>
      </c>
      <c r="C13733" s="22" t="s">
        <v>88</v>
      </c>
      <c r="D13733" s="22" t="s">
        <v>114</v>
      </c>
      <c r="E13733" s="22" t="s">
        <v>164</v>
      </c>
      <c r="F13733">
        <v>8</v>
      </c>
    </row>
    <row r="13734" spans="1:6" x14ac:dyDescent="0.45">
      <c r="A13734" s="22">
        <v>2018</v>
      </c>
      <c r="B13734" s="22" t="s">
        <v>107</v>
      </c>
      <c r="C13734" s="22" t="s">
        <v>88</v>
      </c>
      <c r="D13734" s="22" t="s">
        <v>114</v>
      </c>
      <c r="E13734" s="22" t="s">
        <v>165</v>
      </c>
      <c r="F13734">
        <v>12</v>
      </c>
    </row>
    <row r="13735" spans="1:6" x14ac:dyDescent="0.45">
      <c r="A13735" s="22">
        <v>2018</v>
      </c>
      <c r="B13735" s="22" t="s">
        <v>107</v>
      </c>
      <c r="C13735" s="22" t="s">
        <v>88</v>
      </c>
      <c r="D13735" s="22" t="s">
        <v>143</v>
      </c>
      <c r="E13735" s="22" t="s">
        <v>1</v>
      </c>
      <c r="F13735">
        <v>4</v>
      </c>
    </row>
    <row r="13736" spans="1:6" x14ac:dyDescent="0.45">
      <c r="A13736" s="22">
        <v>2018</v>
      </c>
      <c r="B13736" s="22" t="s">
        <v>107</v>
      </c>
      <c r="C13736" s="22" t="s">
        <v>88</v>
      </c>
      <c r="D13736" s="22" t="s">
        <v>143</v>
      </c>
      <c r="E13736" s="22" t="s">
        <v>2</v>
      </c>
      <c r="F13736">
        <v>5</v>
      </c>
    </row>
    <row r="13737" spans="1:6" x14ac:dyDescent="0.45">
      <c r="A13737" s="22">
        <v>2018</v>
      </c>
      <c r="B13737" s="22" t="s">
        <v>107</v>
      </c>
      <c r="C13737" s="22" t="s">
        <v>88</v>
      </c>
      <c r="D13737" s="22" t="s">
        <v>143</v>
      </c>
      <c r="E13737" s="22" t="s">
        <v>3</v>
      </c>
      <c r="F13737">
        <v>2</v>
      </c>
    </row>
    <row r="13738" spans="1:6" x14ac:dyDescent="0.45">
      <c r="A13738" s="22">
        <v>2018</v>
      </c>
      <c r="B13738" s="22" t="s">
        <v>107</v>
      </c>
      <c r="C13738" s="22" t="s">
        <v>88</v>
      </c>
      <c r="D13738" s="22" t="s">
        <v>143</v>
      </c>
      <c r="E13738" s="22" t="s">
        <v>4</v>
      </c>
      <c r="F13738">
        <v>1</v>
      </c>
    </row>
    <row r="13739" spans="1:6" x14ac:dyDescent="0.45">
      <c r="A13739" s="22">
        <v>2018</v>
      </c>
      <c r="B13739" s="22" t="s">
        <v>107</v>
      </c>
      <c r="C13739" s="22" t="s">
        <v>88</v>
      </c>
      <c r="D13739" s="22" t="s">
        <v>143</v>
      </c>
      <c r="E13739" s="22" t="s">
        <v>164</v>
      </c>
      <c r="F13739">
        <v>5</v>
      </c>
    </row>
    <row r="13740" spans="1:6" x14ac:dyDescent="0.45">
      <c r="A13740" s="22">
        <v>2018</v>
      </c>
      <c r="B13740" s="22" t="s">
        <v>107</v>
      </c>
      <c r="C13740" s="22" t="s">
        <v>88</v>
      </c>
      <c r="D13740" s="22" t="s">
        <v>143</v>
      </c>
      <c r="E13740" s="22" t="s">
        <v>165</v>
      </c>
      <c r="F13740">
        <v>7</v>
      </c>
    </row>
    <row r="13741" spans="1:6" x14ac:dyDescent="0.45">
      <c r="A13741" s="22">
        <v>2018</v>
      </c>
      <c r="B13741" s="22" t="s">
        <v>107</v>
      </c>
      <c r="C13741" s="22" t="s">
        <v>88</v>
      </c>
      <c r="D13741" s="22" t="s">
        <v>145</v>
      </c>
      <c r="E13741" s="22" t="s">
        <v>1</v>
      </c>
      <c r="F13741">
        <v>19</v>
      </c>
    </row>
    <row r="13742" spans="1:6" x14ac:dyDescent="0.45">
      <c r="A13742" s="22">
        <v>2018</v>
      </c>
      <c r="B13742" s="22" t="s">
        <v>107</v>
      </c>
      <c r="C13742" s="22" t="s">
        <v>88</v>
      </c>
      <c r="D13742" s="22" t="s">
        <v>145</v>
      </c>
      <c r="E13742" s="22" t="s">
        <v>2</v>
      </c>
      <c r="F13742">
        <v>33</v>
      </c>
    </row>
    <row r="13743" spans="1:6" x14ac:dyDescent="0.45">
      <c r="A13743" s="22">
        <v>2018</v>
      </c>
      <c r="B13743" s="22" t="s">
        <v>107</v>
      </c>
      <c r="C13743" s="22" t="s">
        <v>88</v>
      </c>
      <c r="D13743" s="22" t="s">
        <v>145</v>
      </c>
      <c r="E13743" s="22" t="s">
        <v>3</v>
      </c>
      <c r="F13743">
        <v>5</v>
      </c>
    </row>
    <row r="13744" spans="1:6" x14ac:dyDescent="0.45">
      <c r="A13744" s="22">
        <v>2018</v>
      </c>
      <c r="B13744" s="22" t="s">
        <v>107</v>
      </c>
      <c r="C13744" s="22" t="s">
        <v>88</v>
      </c>
      <c r="D13744" s="22" t="s">
        <v>145</v>
      </c>
      <c r="E13744" s="22" t="s">
        <v>4</v>
      </c>
      <c r="F13744">
        <v>1</v>
      </c>
    </row>
    <row r="13745" spans="1:6" x14ac:dyDescent="0.45">
      <c r="A13745" s="22">
        <v>2018</v>
      </c>
      <c r="B13745" s="22" t="s">
        <v>107</v>
      </c>
      <c r="C13745" s="22" t="s">
        <v>88</v>
      </c>
      <c r="D13745" s="22" t="s">
        <v>145</v>
      </c>
      <c r="E13745" s="22" t="s">
        <v>164</v>
      </c>
      <c r="F13745">
        <v>20</v>
      </c>
    </row>
    <row r="13746" spans="1:6" x14ac:dyDescent="0.45">
      <c r="A13746" s="22">
        <v>2018</v>
      </c>
      <c r="B13746" s="22" t="s">
        <v>107</v>
      </c>
      <c r="C13746" s="22" t="s">
        <v>88</v>
      </c>
      <c r="D13746" s="22" t="s">
        <v>145</v>
      </c>
      <c r="E13746" s="22" t="s">
        <v>165</v>
      </c>
      <c r="F13746">
        <v>38</v>
      </c>
    </row>
    <row r="13747" spans="1:6" x14ac:dyDescent="0.45">
      <c r="A13747" s="22">
        <v>2018</v>
      </c>
      <c r="B13747" s="22" t="s">
        <v>107</v>
      </c>
      <c r="C13747" s="22" t="s">
        <v>88</v>
      </c>
      <c r="D13747" s="22" t="s">
        <v>147</v>
      </c>
      <c r="E13747" s="22" t="s">
        <v>1</v>
      </c>
      <c r="F13747">
        <v>11</v>
      </c>
    </row>
    <row r="13748" spans="1:6" x14ac:dyDescent="0.45">
      <c r="A13748" s="22">
        <v>2018</v>
      </c>
      <c r="B13748" s="22" t="s">
        <v>107</v>
      </c>
      <c r="C13748" s="22" t="s">
        <v>88</v>
      </c>
      <c r="D13748" s="22" t="s">
        <v>147</v>
      </c>
      <c r="E13748" s="22" t="s">
        <v>2</v>
      </c>
      <c r="F13748">
        <v>6</v>
      </c>
    </row>
    <row r="13749" spans="1:6" x14ac:dyDescent="0.45">
      <c r="A13749" s="22">
        <v>2018</v>
      </c>
      <c r="B13749" s="22" t="s">
        <v>107</v>
      </c>
      <c r="C13749" s="22" t="s">
        <v>88</v>
      </c>
      <c r="D13749" s="22" t="s">
        <v>147</v>
      </c>
      <c r="E13749" s="22" t="s">
        <v>3</v>
      </c>
      <c r="F13749">
        <v>0</v>
      </c>
    </row>
    <row r="13750" spans="1:6" x14ac:dyDescent="0.45">
      <c r="A13750" s="22">
        <v>2018</v>
      </c>
      <c r="B13750" s="22" t="s">
        <v>107</v>
      </c>
      <c r="C13750" s="22" t="s">
        <v>88</v>
      </c>
      <c r="D13750" s="22" t="s">
        <v>147</v>
      </c>
      <c r="E13750" s="22" t="s">
        <v>4</v>
      </c>
      <c r="F13750">
        <v>0</v>
      </c>
    </row>
    <row r="13751" spans="1:6" x14ac:dyDescent="0.45">
      <c r="A13751" s="22">
        <v>2018</v>
      </c>
      <c r="B13751" s="22" t="s">
        <v>107</v>
      </c>
      <c r="C13751" s="22" t="s">
        <v>88</v>
      </c>
      <c r="D13751" s="22" t="s">
        <v>147</v>
      </c>
      <c r="E13751" s="22" t="s">
        <v>164</v>
      </c>
      <c r="F13751">
        <v>11</v>
      </c>
    </row>
    <row r="13752" spans="1:6" x14ac:dyDescent="0.45">
      <c r="A13752" s="22">
        <v>2018</v>
      </c>
      <c r="B13752" s="22" t="s">
        <v>107</v>
      </c>
      <c r="C13752" s="22" t="s">
        <v>88</v>
      </c>
      <c r="D13752" s="22" t="s">
        <v>147</v>
      </c>
      <c r="E13752" s="22" t="s">
        <v>165</v>
      </c>
      <c r="F13752">
        <v>6</v>
      </c>
    </row>
    <row r="13753" spans="1:6" x14ac:dyDescent="0.45">
      <c r="A13753" s="22">
        <v>2018</v>
      </c>
      <c r="B13753" s="22" t="s">
        <v>107</v>
      </c>
      <c r="C13753" s="22" t="s">
        <v>88</v>
      </c>
      <c r="D13753" s="22" t="s">
        <v>149</v>
      </c>
      <c r="E13753" s="22" t="s">
        <v>1</v>
      </c>
      <c r="F13753">
        <v>4</v>
      </c>
    </row>
    <row r="13754" spans="1:6" x14ac:dyDescent="0.45">
      <c r="A13754" s="22">
        <v>2018</v>
      </c>
      <c r="B13754" s="22" t="s">
        <v>107</v>
      </c>
      <c r="C13754" s="22" t="s">
        <v>88</v>
      </c>
      <c r="D13754" s="22" t="s">
        <v>149</v>
      </c>
      <c r="E13754" s="22" t="s">
        <v>2</v>
      </c>
      <c r="F13754">
        <v>15</v>
      </c>
    </row>
    <row r="13755" spans="1:6" x14ac:dyDescent="0.45">
      <c r="A13755" s="22">
        <v>2018</v>
      </c>
      <c r="B13755" s="22" t="s">
        <v>107</v>
      </c>
      <c r="C13755" s="22" t="s">
        <v>88</v>
      </c>
      <c r="D13755" s="22" t="s">
        <v>149</v>
      </c>
      <c r="E13755" s="22" t="s">
        <v>3</v>
      </c>
      <c r="F13755">
        <v>3</v>
      </c>
    </row>
    <row r="13756" spans="1:6" x14ac:dyDescent="0.45">
      <c r="A13756" s="22">
        <v>2018</v>
      </c>
      <c r="B13756" s="22" t="s">
        <v>107</v>
      </c>
      <c r="C13756" s="22" t="s">
        <v>88</v>
      </c>
      <c r="D13756" s="22" t="s">
        <v>149</v>
      </c>
      <c r="E13756" s="22" t="s">
        <v>4</v>
      </c>
      <c r="F13756">
        <v>1</v>
      </c>
    </row>
    <row r="13757" spans="1:6" x14ac:dyDescent="0.45">
      <c r="A13757" s="22">
        <v>2018</v>
      </c>
      <c r="B13757" s="22" t="s">
        <v>107</v>
      </c>
      <c r="C13757" s="22" t="s">
        <v>88</v>
      </c>
      <c r="D13757" s="22" t="s">
        <v>149</v>
      </c>
      <c r="E13757" s="22" t="s">
        <v>164</v>
      </c>
      <c r="F13757">
        <v>5</v>
      </c>
    </row>
    <row r="13758" spans="1:6" x14ac:dyDescent="0.45">
      <c r="A13758" s="22">
        <v>2018</v>
      </c>
      <c r="B13758" s="22" t="s">
        <v>107</v>
      </c>
      <c r="C13758" s="22" t="s">
        <v>88</v>
      </c>
      <c r="D13758" s="22" t="s">
        <v>149</v>
      </c>
      <c r="E13758" s="22" t="s">
        <v>165</v>
      </c>
      <c r="F13758">
        <v>18</v>
      </c>
    </row>
    <row r="13759" spans="1:6" x14ac:dyDescent="0.45">
      <c r="A13759" s="22">
        <v>2018</v>
      </c>
      <c r="B13759" s="22" t="s">
        <v>107</v>
      </c>
      <c r="C13759" s="22" t="s">
        <v>88</v>
      </c>
      <c r="D13759" s="22" t="s">
        <v>134</v>
      </c>
      <c r="E13759" s="22" t="s">
        <v>1</v>
      </c>
      <c r="F13759">
        <v>80</v>
      </c>
    </row>
    <row r="13760" spans="1:6" x14ac:dyDescent="0.45">
      <c r="A13760" s="22">
        <v>2018</v>
      </c>
      <c r="B13760" s="22" t="s">
        <v>107</v>
      </c>
      <c r="C13760" s="22" t="s">
        <v>88</v>
      </c>
      <c r="D13760" s="22" t="s">
        <v>134</v>
      </c>
      <c r="E13760" s="22" t="s">
        <v>2</v>
      </c>
      <c r="F13760">
        <v>74</v>
      </c>
    </row>
    <row r="13761" spans="1:6" x14ac:dyDescent="0.45">
      <c r="A13761" s="22">
        <v>2018</v>
      </c>
      <c r="B13761" s="22" t="s">
        <v>107</v>
      </c>
      <c r="C13761" s="22" t="s">
        <v>88</v>
      </c>
      <c r="D13761" s="22" t="s">
        <v>134</v>
      </c>
      <c r="E13761" s="22" t="s">
        <v>3</v>
      </c>
      <c r="F13761">
        <v>12</v>
      </c>
    </row>
    <row r="13762" spans="1:6" x14ac:dyDescent="0.45">
      <c r="A13762" s="22">
        <v>2018</v>
      </c>
      <c r="B13762" s="22" t="s">
        <v>107</v>
      </c>
      <c r="C13762" s="22" t="s">
        <v>88</v>
      </c>
      <c r="D13762" s="22" t="s">
        <v>134</v>
      </c>
      <c r="E13762" s="22" t="s">
        <v>4</v>
      </c>
      <c r="F13762">
        <v>8</v>
      </c>
    </row>
    <row r="13763" spans="1:6" x14ac:dyDescent="0.45">
      <c r="A13763" s="22">
        <v>2018</v>
      </c>
      <c r="B13763" s="22" t="s">
        <v>107</v>
      </c>
      <c r="C13763" s="22" t="s">
        <v>88</v>
      </c>
      <c r="D13763" s="22" t="s">
        <v>134</v>
      </c>
      <c r="E13763" s="22" t="s">
        <v>164</v>
      </c>
      <c r="F13763">
        <v>88</v>
      </c>
    </row>
    <row r="13764" spans="1:6" x14ac:dyDescent="0.45">
      <c r="A13764" s="22">
        <v>2018</v>
      </c>
      <c r="B13764" s="22" t="s">
        <v>107</v>
      </c>
      <c r="C13764" s="22" t="s">
        <v>88</v>
      </c>
      <c r="D13764" s="22" t="s">
        <v>134</v>
      </c>
      <c r="E13764" s="22" t="s">
        <v>165</v>
      </c>
      <c r="F13764">
        <v>86</v>
      </c>
    </row>
    <row r="13765" spans="1:6" x14ac:dyDescent="0.45">
      <c r="A13765" s="22">
        <v>2018</v>
      </c>
      <c r="B13765" s="22" t="s">
        <v>107</v>
      </c>
      <c r="C13765" s="22" t="s">
        <v>88</v>
      </c>
      <c r="D13765" s="22" t="s">
        <v>126</v>
      </c>
      <c r="E13765" s="22" t="s">
        <v>1</v>
      </c>
      <c r="F13765">
        <v>18</v>
      </c>
    </row>
    <row r="13766" spans="1:6" x14ac:dyDescent="0.45">
      <c r="A13766" s="22">
        <v>2018</v>
      </c>
      <c r="B13766" s="22" t="s">
        <v>107</v>
      </c>
      <c r="C13766" s="22" t="s">
        <v>88</v>
      </c>
      <c r="D13766" s="22" t="s">
        <v>126</v>
      </c>
      <c r="E13766" s="22" t="s">
        <v>2</v>
      </c>
      <c r="F13766">
        <v>20</v>
      </c>
    </row>
    <row r="13767" spans="1:6" x14ac:dyDescent="0.45">
      <c r="A13767" s="22">
        <v>2018</v>
      </c>
      <c r="B13767" s="22" t="s">
        <v>107</v>
      </c>
      <c r="C13767" s="22" t="s">
        <v>88</v>
      </c>
      <c r="D13767" s="22" t="s">
        <v>126</v>
      </c>
      <c r="E13767" s="22" t="s">
        <v>3</v>
      </c>
      <c r="F13767">
        <v>1</v>
      </c>
    </row>
    <row r="13768" spans="1:6" x14ac:dyDescent="0.45">
      <c r="A13768" s="22">
        <v>2018</v>
      </c>
      <c r="B13768" s="22" t="s">
        <v>107</v>
      </c>
      <c r="C13768" s="22" t="s">
        <v>88</v>
      </c>
      <c r="D13768" s="22" t="s">
        <v>126</v>
      </c>
      <c r="E13768" s="22" t="s">
        <v>4</v>
      </c>
      <c r="F13768">
        <v>0</v>
      </c>
    </row>
    <row r="13769" spans="1:6" x14ac:dyDescent="0.45">
      <c r="A13769" s="22">
        <v>2018</v>
      </c>
      <c r="B13769" s="22" t="s">
        <v>107</v>
      </c>
      <c r="C13769" s="22" t="s">
        <v>88</v>
      </c>
      <c r="D13769" s="22" t="s">
        <v>126</v>
      </c>
      <c r="E13769" s="22" t="s">
        <v>164</v>
      </c>
      <c r="F13769">
        <v>18</v>
      </c>
    </row>
    <row r="13770" spans="1:6" x14ac:dyDescent="0.45">
      <c r="A13770" s="22">
        <v>2018</v>
      </c>
      <c r="B13770" s="22" t="s">
        <v>107</v>
      </c>
      <c r="C13770" s="22" t="s">
        <v>88</v>
      </c>
      <c r="D13770" s="22" t="s">
        <v>126</v>
      </c>
      <c r="E13770" s="22" t="s">
        <v>165</v>
      </c>
      <c r="F13770">
        <v>21</v>
      </c>
    </row>
    <row r="13771" spans="1:6" x14ac:dyDescent="0.45">
      <c r="A13771" s="22">
        <v>2018</v>
      </c>
      <c r="B13771" s="22" t="s">
        <v>107</v>
      </c>
      <c r="C13771" s="22" t="s">
        <v>88</v>
      </c>
      <c r="D13771" s="22" t="s">
        <v>124</v>
      </c>
      <c r="E13771" s="22" t="s">
        <v>1</v>
      </c>
      <c r="F13771">
        <v>271</v>
      </c>
    </row>
    <row r="13772" spans="1:6" x14ac:dyDescent="0.45">
      <c r="A13772" s="22">
        <v>2018</v>
      </c>
      <c r="B13772" s="22" t="s">
        <v>107</v>
      </c>
      <c r="C13772" s="22" t="s">
        <v>88</v>
      </c>
      <c r="D13772" s="22" t="s">
        <v>124</v>
      </c>
      <c r="E13772" s="22" t="s">
        <v>2</v>
      </c>
      <c r="F13772">
        <v>223</v>
      </c>
    </row>
    <row r="13773" spans="1:6" x14ac:dyDescent="0.45">
      <c r="A13773" s="22">
        <v>2018</v>
      </c>
      <c r="B13773" s="22" t="s">
        <v>107</v>
      </c>
      <c r="C13773" s="22" t="s">
        <v>88</v>
      </c>
      <c r="D13773" s="22" t="s">
        <v>124</v>
      </c>
      <c r="E13773" s="22" t="s">
        <v>3</v>
      </c>
      <c r="F13773">
        <v>13</v>
      </c>
    </row>
    <row r="13774" spans="1:6" x14ac:dyDescent="0.45">
      <c r="A13774" s="22">
        <v>2018</v>
      </c>
      <c r="B13774" s="22" t="s">
        <v>107</v>
      </c>
      <c r="C13774" s="22" t="s">
        <v>88</v>
      </c>
      <c r="D13774" s="22" t="s">
        <v>124</v>
      </c>
      <c r="E13774" s="22" t="s">
        <v>4</v>
      </c>
      <c r="F13774">
        <v>5</v>
      </c>
    </row>
    <row r="13775" spans="1:6" x14ac:dyDescent="0.45">
      <c r="A13775" s="22">
        <v>2018</v>
      </c>
      <c r="B13775" s="22" t="s">
        <v>107</v>
      </c>
      <c r="C13775" s="22" t="s">
        <v>88</v>
      </c>
      <c r="D13775" s="22" t="s">
        <v>124</v>
      </c>
      <c r="E13775" s="22" t="s">
        <v>164</v>
      </c>
      <c r="F13775">
        <v>276</v>
      </c>
    </row>
    <row r="13776" spans="1:6" x14ac:dyDescent="0.45">
      <c r="A13776" s="22">
        <v>2018</v>
      </c>
      <c r="B13776" s="22" t="s">
        <v>107</v>
      </c>
      <c r="C13776" s="22" t="s">
        <v>88</v>
      </c>
      <c r="D13776" s="22" t="s">
        <v>124</v>
      </c>
      <c r="E13776" s="22" t="s">
        <v>165</v>
      </c>
      <c r="F13776">
        <v>236</v>
      </c>
    </row>
    <row r="13777" spans="1:6" x14ac:dyDescent="0.45">
      <c r="A13777" s="22">
        <v>2018</v>
      </c>
      <c r="B13777" s="22" t="s">
        <v>107</v>
      </c>
      <c r="C13777" s="22" t="s">
        <v>88</v>
      </c>
      <c r="D13777" s="22" t="s">
        <v>120</v>
      </c>
      <c r="E13777" s="22" t="s">
        <v>1</v>
      </c>
      <c r="F13777">
        <v>20</v>
      </c>
    </row>
    <row r="13778" spans="1:6" x14ac:dyDescent="0.45">
      <c r="A13778" s="22">
        <v>2018</v>
      </c>
      <c r="B13778" s="22" t="s">
        <v>107</v>
      </c>
      <c r="C13778" s="22" t="s">
        <v>88</v>
      </c>
      <c r="D13778" s="22" t="s">
        <v>120</v>
      </c>
      <c r="E13778" s="22" t="s">
        <v>2</v>
      </c>
      <c r="F13778">
        <v>20</v>
      </c>
    </row>
    <row r="13779" spans="1:6" x14ac:dyDescent="0.45">
      <c r="A13779" s="22">
        <v>2018</v>
      </c>
      <c r="B13779" s="22" t="s">
        <v>107</v>
      </c>
      <c r="C13779" s="22" t="s">
        <v>88</v>
      </c>
      <c r="D13779" s="22" t="s">
        <v>120</v>
      </c>
      <c r="E13779" s="22" t="s">
        <v>3</v>
      </c>
      <c r="F13779">
        <v>3</v>
      </c>
    </row>
    <row r="13780" spans="1:6" x14ac:dyDescent="0.45">
      <c r="A13780" s="22">
        <v>2018</v>
      </c>
      <c r="B13780" s="22" t="s">
        <v>107</v>
      </c>
      <c r="C13780" s="22" t="s">
        <v>88</v>
      </c>
      <c r="D13780" s="22" t="s">
        <v>120</v>
      </c>
      <c r="E13780" s="22" t="s">
        <v>4</v>
      </c>
      <c r="F13780">
        <v>0</v>
      </c>
    </row>
    <row r="13781" spans="1:6" x14ac:dyDescent="0.45">
      <c r="A13781" s="22">
        <v>2018</v>
      </c>
      <c r="B13781" s="22" t="s">
        <v>107</v>
      </c>
      <c r="C13781" s="22" t="s">
        <v>88</v>
      </c>
      <c r="D13781" s="22" t="s">
        <v>120</v>
      </c>
      <c r="E13781" s="22" t="s">
        <v>164</v>
      </c>
      <c r="F13781">
        <v>20</v>
      </c>
    </row>
    <row r="13782" spans="1:6" x14ac:dyDescent="0.45">
      <c r="A13782" s="22">
        <v>2018</v>
      </c>
      <c r="B13782" s="22" t="s">
        <v>107</v>
      </c>
      <c r="C13782" s="22" t="s">
        <v>88</v>
      </c>
      <c r="D13782" s="22" t="s">
        <v>120</v>
      </c>
      <c r="E13782" s="22" t="s">
        <v>165</v>
      </c>
      <c r="F13782">
        <v>23</v>
      </c>
    </row>
    <row r="13783" spans="1:6" x14ac:dyDescent="0.45">
      <c r="A13783" s="22">
        <v>2018</v>
      </c>
      <c r="B13783" s="22" t="s">
        <v>107</v>
      </c>
      <c r="C13783" s="22" t="s">
        <v>88</v>
      </c>
      <c r="D13783" s="22" t="s">
        <v>158</v>
      </c>
      <c r="E13783" s="22" t="s">
        <v>1</v>
      </c>
      <c r="F13783">
        <v>4</v>
      </c>
    </row>
    <row r="13784" spans="1:6" x14ac:dyDescent="0.45">
      <c r="A13784" s="22">
        <v>2018</v>
      </c>
      <c r="B13784" s="22" t="s">
        <v>107</v>
      </c>
      <c r="C13784" s="22" t="s">
        <v>88</v>
      </c>
      <c r="D13784" s="22" t="s">
        <v>158</v>
      </c>
      <c r="E13784" s="22" t="s">
        <v>2</v>
      </c>
      <c r="F13784">
        <v>5</v>
      </c>
    </row>
    <row r="13785" spans="1:6" x14ac:dyDescent="0.45">
      <c r="A13785" s="22">
        <v>2018</v>
      </c>
      <c r="B13785" s="22" t="s">
        <v>107</v>
      </c>
      <c r="C13785" s="22" t="s">
        <v>88</v>
      </c>
      <c r="D13785" s="22" t="s">
        <v>158</v>
      </c>
      <c r="E13785" s="22" t="s">
        <v>3</v>
      </c>
      <c r="F13785">
        <v>3</v>
      </c>
    </row>
    <row r="13786" spans="1:6" x14ac:dyDescent="0.45">
      <c r="A13786" s="22">
        <v>2018</v>
      </c>
      <c r="B13786" s="22" t="s">
        <v>107</v>
      </c>
      <c r="C13786" s="22" t="s">
        <v>88</v>
      </c>
      <c r="D13786" s="22" t="s">
        <v>158</v>
      </c>
      <c r="E13786" s="22" t="s">
        <v>4</v>
      </c>
      <c r="F13786">
        <v>1</v>
      </c>
    </row>
    <row r="13787" spans="1:6" x14ac:dyDescent="0.45">
      <c r="A13787" s="22">
        <v>2018</v>
      </c>
      <c r="B13787" s="22" t="s">
        <v>107</v>
      </c>
      <c r="C13787" s="22" t="s">
        <v>88</v>
      </c>
      <c r="D13787" s="22" t="s">
        <v>158</v>
      </c>
      <c r="E13787" s="22" t="s">
        <v>164</v>
      </c>
      <c r="F13787">
        <v>5</v>
      </c>
    </row>
    <row r="13788" spans="1:6" x14ac:dyDescent="0.45">
      <c r="A13788" s="22">
        <v>2018</v>
      </c>
      <c r="B13788" s="22" t="s">
        <v>107</v>
      </c>
      <c r="C13788" s="22" t="s">
        <v>88</v>
      </c>
      <c r="D13788" s="22" t="s">
        <v>158</v>
      </c>
      <c r="E13788" s="22" t="s">
        <v>165</v>
      </c>
      <c r="F13788">
        <v>8</v>
      </c>
    </row>
    <row r="13789" spans="1:6" x14ac:dyDescent="0.45">
      <c r="A13789" s="22">
        <v>2018</v>
      </c>
      <c r="B13789" s="22" t="s">
        <v>107</v>
      </c>
      <c r="C13789" s="22" t="s">
        <v>88</v>
      </c>
      <c r="D13789" s="22" t="s">
        <v>136</v>
      </c>
      <c r="E13789" s="22" t="s">
        <v>1</v>
      </c>
      <c r="F13789">
        <v>14</v>
      </c>
    </row>
    <row r="13790" spans="1:6" x14ac:dyDescent="0.45">
      <c r="A13790" s="22">
        <v>2018</v>
      </c>
      <c r="B13790" s="22" t="s">
        <v>107</v>
      </c>
      <c r="C13790" s="22" t="s">
        <v>88</v>
      </c>
      <c r="D13790" s="22" t="s">
        <v>136</v>
      </c>
      <c r="E13790" s="22" t="s">
        <v>2</v>
      </c>
      <c r="F13790">
        <v>12</v>
      </c>
    </row>
    <row r="13791" spans="1:6" x14ac:dyDescent="0.45">
      <c r="A13791" s="22">
        <v>2018</v>
      </c>
      <c r="B13791" s="22" t="s">
        <v>107</v>
      </c>
      <c r="C13791" s="22" t="s">
        <v>88</v>
      </c>
      <c r="D13791" s="22" t="s">
        <v>136</v>
      </c>
      <c r="E13791" s="22" t="s">
        <v>3</v>
      </c>
      <c r="F13791">
        <v>3</v>
      </c>
    </row>
    <row r="13792" spans="1:6" x14ac:dyDescent="0.45">
      <c r="A13792" s="22">
        <v>2018</v>
      </c>
      <c r="B13792" s="22" t="s">
        <v>107</v>
      </c>
      <c r="C13792" s="22" t="s">
        <v>88</v>
      </c>
      <c r="D13792" s="22" t="s">
        <v>136</v>
      </c>
      <c r="E13792" s="22" t="s">
        <v>4</v>
      </c>
      <c r="F13792">
        <v>1</v>
      </c>
    </row>
    <row r="13793" spans="1:6" x14ac:dyDescent="0.45">
      <c r="A13793" s="22">
        <v>2018</v>
      </c>
      <c r="B13793" s="22" t="s">
        <v>107</v>
      </c>
      <c r="C13793" s="22" t="s">
        <v>88</v>
      </c>
      <c r="D13793" s="22" t="s">
        <v>136</v>
      </c>
      <c r="E13793" s="22" t="s">
        <v>164</v>
      </c>
      <c r="F13793">
        <v>15</v>
      </c>
    </row>
    <row r="13794" spans="1:6" x14ac:dyDescent="0.45">
      <c r="A13794" s="22">
        <v>2018</v>
      </c>
      <c r="B13794" s="22" t="s">
        <v>107</v>
      </c>
      <c r="C13794" s="22" t="s">
        <v>88</v>
      </c>
      <c r="D13794" s="22" t="s">
        <v>136</v>
      </c>
      <c r="E13794" s="22" t="s">
        <v>165</v>
      </c>
      <c r="F13794">
        <v>15</v>
      </c>
    </row>
    <row r="13795" spans="1:6" x14ac:dyDescent="0.45">
      <c r="A13795" s="22">
        <v>2018</v>
      </c>
      <c r="B13795" s="22" t="s">
        <v>107</v>
      </c>
      <c r="C13795" s="22" t="s">
        <v>88</v>
      </c>
      <c r="D13795" s="22" t="s">
        <v>154</v>
      </c>
      <c r="E13795" s="22" t="s">
        <v>1</v>
      </c>
      <c r="F13795">
        <v>18</v>
      </c>
    </row>
    <row r="13796" spans="1:6" x14ac:dyDescent="0.45">
      <c r="A13796" s="22">
        <v>2018</v>
      </c>
      <c r="B13796" s="22" t="s">
        <v>107</v>
      </c>
      <c r="C13796" s="22" t="s">
        <v>88</v>
      </c>
      <c r="D13796" s="22" t="s">
        <v>154</v>
      </c>
      <c r="E13796" s="22" t="s">
        <v>2</v>
      </c>
      <c r="F13796">
        <v>14</v>
      </c>
    </row>
    <row r="13797" spans="1:6" x14ac:dyDescent="0.45">
      <c r="A13797" s="22">
        <v>2018</v>
      </c>
      <c r="B13797" s="22" t="s">
        <v>107</v>
      </c>
      <c r="C13797" s="22" t="s">
        <v>88</v>
      </c>
      <c r="D13797" s="22" t="s">
        <v>154</v>
      </c>
      <c r="E13797" s="22" t="s">
        <v>3</v>
      </c>
      <c r="F13797">
        <v>1</v>
      </c>
    </row>
    <row r="13798" spans="1:6" x14ac:dyDescent="0.45">
      <c r="A13798" s="22">
        <v>2018</v>
      </c>
      <c r="B13798" s="22" t="s">
        <v>107</v>
      </c>
      <c r="C13798" s="22" t="s">
        <v>88</v>
      </c>
      <c r="D13798" s="22" t="s">
        <v>154</v>
      </c>
      <c r="E13798" s="22" t="s">
        <v>4</v>
      </c>
      <c r="F13798">
        <v>0</v>
      </c>
    </row>
    <row r="13799" spans="1:6" x14ac:dyDescent="0.45">
      <c r="A13799" s="22">
        <v>2018</v>
      </c>
      <c r="B13799" s="22" t="s">
        <v>107</v>
      </c>
      <c r="C13799" s="22" t="s">
        <v>88</v>
      </c>
      <c r="D13799" s="22" t="s">
        <v>154</v>
      </c>
      <c r="E13799" s="22" t="s">
        <v>164</v>
      </c>
      <c r="F13799">
        <v>18</v>
      </c>
    </row>
    <row r="13800" spans="1:6" x14ac:dyDescent="0.45">
      <c r="A13800" s="22">
        <v>2018</v>
      </c>
      <c r="B13800" s="22" t="s">
        <v>107</v>
      </c>
      <c r="C13800" s="22" t="s">
        <v>88</v>
      </c>
      <c r="D13800" s="22" t="s">
        <v>154</v>
      </c>
      <c r="E13800" s="22" t="s">
        <v>165</v>
      </c>
      <c r="F13800">
        <v>15</v>
      </c>
    </row>
    <row r="13801" spans="1:6" x14ac:dyDescent="0.45">
      <c r="A13801" s="22">
        <v>2018</v>
      </c>
      <c r="B13801" s="22" t="s">
        <v>107</v>
      </c>
      <c r="C13801" s="22" t="s">
        <v>88</v>
      </c>
      <c r="D13801" s="22" t="s">
        <v>128</v>
      </c>
      <c r="E13801" s="22" t="s">
        <v>1</v>
      </c>
      <c r="F13801">
        <v>6</v>
      </c>
    </row>
    <row r="13802" spans="1:6" x14ac:dyDescent="0.45">
      <c r="A13802" s="22">
        <v>2018</v>
      </c>
      <c r="B13802" s="22" t="s">
        <v>107</v>
      </c>
      <c r="C13802" s="22" t="s">
        <v>88</v>
      </c>
      <c r="D13802" s="22" t="s">
        <v>128</v>
      </c>
      <c r="E13802" s="22" t="s">
        <v>2</v>
      </c>
      <c r="F13802">
        <v>5</v>
      </c>
    </row>
    <row r="13803" spans="1:6" x14ac:dyDescent="0.45">
      <c r="A13803" s="22">
        <v>2018</v>
      </c>
      <c r="B13803" s="22" t="s">
        <v>107</v>
      </c>
      <c r="C13803" s="22" t="s">
        <v>88</v>
      </c>
      <c r="D13803" s="22" t="s">
        <v>128</v>
      </c>
      <c r="E13803" s="22" t="s">
        <v>3</v>
      </c>
      <c r="F13803">
        <v>0</v>
      </c>
    </row>
    <row r="13804" spans="1:6" x14ac:dyDescent="0.45">
      <c r="A13804" s="22">
        <v>2018</v>
      </c>
      <c r="B13804" s="22" t="s">
        <v>107</v>
      </c>
      <c r="C13804" s="22" t="s">
        <v>88</v>
      </c>
      <c r="D13804" s="22" t="s">
        <v>128</v>
      </c>
      <c r="E13804" s="22" t="s">
        <v>4</v>
      </c>
      <c r="F13804">
        <v>0</v>
      </c>
    </row>
    <row r="13805" spans="1:6" x14ac:dyDescent="0.45">
      <c r="A13805" s="22">
        <v>2018</v>
      </c>
      <c r="B13805" s="22" t="s">
        <v>107</v>
      </c>
      <c r="C13805" s="22" t="s">
        <v>88</v>
      </c>
      <c r="D13805" s="22" t="s">
        <v>128</v>
      </c>
      <c r="E13805" s="22" t="s">
        <v>164</v>
      </c>
      <c r="F13805">
        <v>6</v>
      </c>
    </row>
    <row r="13806" spans="1:6" x14ac:dyDescent="0.45">
      <c r="A13806" s="22">
        <v>2018</v>
      </c>
      <c r="B13806" s="22" t="s">
        <v>107</v>
      </c>
      <c r="C13806" s="22" t="s">
        <v>88</v>
      </c>
      <c r="D13806" s="22" t="s">
        <v>128</v>
      </c>
      <c r="E13806" s="22" t="s">
        <v>165</v>
      </c>
      <c r="F13806">
        <v>5</v>
      </c>
    </row>
    <row r="13807" spans="1:6" x14ac:dyDescent="0.45">
      <c r="A13807" s="22">
        <v>2018</v>
      </c>
      <c r="B13807" s="22" t="s">
        <v>107</v>
      </c>
      <c r="C13807" s="22" t="s">
        <v>88</v>
      </c>
      <c r="D13807" s="22" t="s">
        <v>125</v>
      </c>
      <c r="E13807" s="22" t="s">
        <v>1</v>
      </c>
      <c r="F13807">
        <v>130</v>
      </c>
    </row>
    <row r="13808" spans="1:6" x14ac:dyDescent="0.45">
      <c r="A13808" s="22">
        <v>2018</v>
      </c>
      <c r="B13808" s="22" t="s">
        <v>107</v>
      </c>
      <c r="C13808" s="22" t="s">
        <v>88</v>
      </c>
      <c r="D13808" s="22" t="s">
        <v>125</v>
      </c>
      <c r="E13808" s="22" t="s">
        <v>2</v>
      </c>
      <c r="F13808">
        <v>108</v>
      </c>
    </row>
    <row r="13809" spans="1:6" x14ac:dyDescent="0.45">
      <c r="A13809" s="22">
        <v>2018</v>
      </c>
      <c r="B13809" s="22" t="s">
        <v>107</v>
      </c>
      <c r="C13809" s="22" t="s">
        <v>88</v>
      </c>
      <c r="D13809" s="22" t="s">
        <v>125</v>
      </c>
      <c r="E13809" s="22" t="s">
        <v>3</v>
      </c>
      <c r="F13809">
        <v>6</v>
      </c>
    </row>
    <row r="13810" spans="1:6" x14ac:dyDescent="0.45">
      <c r="A13810" s="22">
        <v>2018</v>
      </c>
      <c r="B13810" s="22" t="s">
        <v>107</v>
      </c>
      <c r="C13810" s="22" t="s">
        <v>88</v>
      </c>
      <c r="D13810" s="22" t="s">
        <v>125</v>
      </c>
      <c r="E13810" s="22" t="s">
        <v>4</v>
      </c>
      <c r="F13810">
        <v>2</v>
      </c>
    </row>
    <row r="13811" spans="1:6" x14ac:dyDescent="0.45">
      <c r="A13811" s="22">
        <v>2018</v>
      </c>
      <c r="B13811" s="22" t="s">
        <v>107</v>
      </c>
      <c r="C13811" s="22" t="s">
        <v>88</v>
      </c>
      <c r="D13811" s="22" t="s">
        <v>125</v>
      </c>
      <c r="E13811" s="22" t="s">
        <v>164</v>
      </c>
      <c r="F13811">
        <v>132</v>
      </c>
    </row>
    <row r="13812" spans="1:6" x14ac:dyDescent="0.45">
      <c r="A13812" s="22">
        <v>2018</v>
      </c>
      <c r="B13812" s="22" t="s">
        <v>107</v>
      </c>
      <c r="C13812" s="22" t="s">
        <v>88</v>
      </c>
      <c r="D13812" s="22" t="s">
        <v>125</v>
      </c>
      <c r="E13812" s="22" t="s">
        <v>165</v>
      </c>
      <c r="F13812">
        <v>114</v>
      </c>
    </row>
    <row r="13813" spans="1:6" x14ac:dyDescent="0.45">
      <c r="A13813" s="22">
        <v>2018</v>
      </c>
      <c r="B13813" s="22" t="s">
        <v>107</v>
      </c>
      <c r="C13813" s="22" t="s">
        <v>88</v>
      </c>
      <c r="D13813" s="22" t="s">
        <v>129</v>
      </c>
      <c r="E13813" s="22" t="s">
        <v>1</v>
      </c>
      <c r="F13813">
        <v>5</v>
      </c>
    </row>
    <row r="13814" spans="1:6" x14ac:dyDescent="0.45">
      <c r="A13814" s="22">
        <v>2018</v>
      </c>
      <c r="B13814" s="22" t="s">
        <v>107</v>
      </c>
      <c r="C13814" s="22" t="s">
        <v>88</v>
      </c>
      <c r="D13814" s="22" t="s">
        <v>129</v>
      </c>
      <c r="E13814" s="22" t="s">
        <v>2</v>
      </c>
      <c r="F13814">
        <v>2</v>
      </c>
    </row>
    <row r="13815" spans="1:6" x14ac:dyDescent="0.45">
      <c r="A13815" s="22">
        <v>2018</v>
      </c>
      <c r="B13815" s="22" t="s">
        <v>107</v>
      </c>
      <c r="C13815" s="22" t="s">
        <v>88</v>
      </c>
      <c r="D13815" s="22" t="s">
        <v>129</v>
      </c>
      <c r="E13815" s="22" t="s">
        <v>3</v>
      </c>
      <c r="F13815">
        <v>0</v>
      </c>
    </row>
    <row r="13816" spans="1:6" x14ac:dyDescent="0.45">
      <c r="A13816" s="22">
        <v>2018</v>
      </c>
      <c r="B13816" s="22" t="s">
        <v>107</v>
      </c>
      <c r="C13816" s="22" t="s">
        <v>88</v>
      </c>
      <c r="D13816" s="22" t="s">
        <v>129</v>
      </c>
      <c r="E13816" s="22" t="s">
        <v>4</v>
      </c>
      <c r="F13816">
        <v>0</v>
      </c>
    </row>
    <row r="13817" spans="1:6" x14ac:dyDescent="0.45">
      <c r="A13817" s="22">
        <v>2018</v>
      </c>
      <c r="B13817" s="22" t="s">
        <v>107</v>
      </c>
      <c r="C13817" s="22" t="s">
        <v>88</v>
      </c>
      <c r="D13817" s="22" t="s">
        <v>129</v>
      </c>
      <c r="E13817" s="22" t="s">
        <v>164</v>
      </c>
      <c r="F13817">
        <v>5</v>
      </c>
    </row>
    <row r="13818" spans="1:6" x14ac:dyDescent="0.45">
      <c r="A13818" s="22">
        <v>2018</v>
      </c>
      <c r="B13818" s="22" t="s">
        <v>107</v>
      </c>
      <c r="C13818" s="22" t="s">
        <v>88</v>
      </c>
      <c r="D13818" s="22" t="s">
        <v>129</v>
      </c>
      <c r="E13818" s="22" t="s">
        <v>165</v>
      </c>
      <c r="F13818">
        <v>2</v>
      </c>
    </row>
    <row r="13819" spans="1:6" x14ac:dyDescent="0.45">
      <c r="A13819" s="22">
        <v>2018</v>
      </c>
      <c r="B13819" s="22" t="s">
        <v>107</v>
      </c>
      <c r="C13819" s="22" t="s">
        <v>88</v>
      </c>
      <c r="D13819" s="22" t="s">
        <v>151</v>
      </c>
      <c r="E13819" s="22" t="s">
        <v>1</v>
      </c>
      <c r="F13819">
        <v>75</v>
      </c>
    </row>
    <row r="13820" spans="1:6" x14ac:dyDescent="0.45">
      <c r="A13820" s="22">
        <v>2018</v>
      </c>
      <c r="B13820" s="22" t="s">
        <v>107</v>
      </c>
      <c r="C13820" s="22" t="s">
        <v>88</v>
      </c>
      <c r="D13820" s="22" t="s">
        <v>151</v>
      </c>
      <c r="E13820" s="22" t="s">
        <v>2</v>
      </c>
      <c r="F13820">
        <v>65</v>
      </c>
    </row>
    <row r="13821" spans="1:6" x14ac:dyDescent="0.45">
      <c r="A13821" s="22">
        <v>2018</v>
      </c>
      <c r="B13821" s="22" t="s">
        <v>107</v>
      </c>
      <c r="C13821" s="22" t="s">
        <v>88</v>
      </c>
      <c r="D13821" s="22" t="s">
        <v>151</v>
      </c>
      <c r="E13821" s="22" t="s">
        <v>3</v>
      </c>
      <c r="F13821">
        <v>10</v>
      </c>
    </row>
    <row r="13822" spans="1:6" x14ac:dyDescent="0.45">
      <c r="A13822" s="22">
        <v>2018</v>
      </c>
      <c r="B13822" s="22" t="s">
        <v>107</v>
      </c>
      <c r="C13822" s="22" t="s">
        <v>88</v>
      </c>
      <c r="D13822" s="22" t="s">
        <v>151</v>
      </c>
      <c r="E13822" s="22" t="s">
        <v>4</v>
      </c>
      <c r="F13822">
        <v>3</v>
      </c>
    </row>
    <row r="13823" spans="1:6" x14ac:dyDescent="0.45">
      <c r="A13823" s="22">
        <v>2018</v>
      </c>
      <c r="B13823" s="22" t="s">
        <v>107</v>
      </c>
      <c r="C13823" s="22" t="s">
        <v>88</v>
      </c>
      <c r="D13823" s="22" t="s">
        <v>151</v>
      </c>
      <c r="E13823" s="22" t="s">
        <v>164</v>
      </c>
      <c r="F13823">
        <v>78</v>
      </c>
    </row>
    <row r="13824" spans="1:6" x14ac:dyDescent="0.45">
      <c r="A13824" s="22">
        <v>2018</v>
      </c>
      <c r="B13824" s="22" t="s">
        <v>107</v>
      </c>
      <c r="C13824" s="22" t="s">
        <v>88</v>
      </c>
      <c r="D13824" s="22" t="s">
        <v>151</v>
      </c>
      <c r="E13824" s="22" t="s">
        <v>165</v>
      </c>
      <c r="F13824">
        <v>75</v>
      </c>
    </row>
    <row r="13825" spans="1:6" x14ac:dyDescent="0.45">
      <c r="A13825" s="22">
        <v>2018</v>
      </c>
      <c r="B13825" s="22" t="s">
        <v>107</v>
      </c>
      <c r="C13825" s="22" t="s">
        <v>88</v>
      </c>
      <c r="D13825" s="22" t="s">
        <v>118</v>
      </c>
      <c r="E13825" s="22" t="s">
        <v>1</v>
      </c>
      <c r="F13825">
        <v>14</v>
      </c>
    </row>
    <row r="13826" spans="1:6" x14ac:dyDescent="0.45">
      <c r="A13826" s="22">
        <v>2018</v>
      </c>
      <c r="B13826" s="22" t="s">
        <v>107</v>
      </c>
      <c r="C13826" s="22" t="s">
        <v>88</v>
      </c>
      <c r="D13826" s="22" t="s">
        <v>118</v>
      </c>
      <c r="E13826" s="22" t="s">
        <v>2</v>
      </c>
      <c r="F13826">
        <v>16</v>
      </c>
    </row>
    <row r="13827" spans="1:6" x14ac:dyDescent="0.45">
      <c r="A13827" s="22">
        <v>2018</v>
      </c>
      <c r="B13827" s="22" t="s">
        <v>107</v>
      </c>
      <c r="C13827" s="22" t="s">
        <v>88</v>
      </c>
      <c r="D13827" s="22" t="s">
        <v>118</v>
      </c>
      <c r="E13827" s="22" t="s">
        <v>3</v>
      </c>
      <c r="F13827">
        <v>0</v>
      </c>
    </row>
    <row r="13828" spans="1:6" x14ac:dyDescent="0.45">
      <c r="A13828" s="22">
        <v>2018</v>
      </c>
      <c r="B13828" s="22" t="s">
        <v>107</v>
      </c>
      <c r="C13828" s="22" t="s">
        <v>88</v>
      </c>
      <c r="D13828" s="22" t="s">
        <v>118</v>
      </c>
      <c r="E13828" s="22" t="s">
        <v>4</v>
      </c>
      <c r="F13828">
        <v>1</v>
      </c>
    </row>
    <row r="13829" spans="1:6" x14ac:dyDescent="0.45">
      <c r="A13829" s="22">
        <v>2018</v>
      </c>
      <c r="B13829" s="22" t="s">
        <v>107</v>
      </c>
      <c r="C13829" s="22" t="s">
        <v>88</v>
      </c>
      <c r="D13829" s="22" t="s">
        <v>118</v>
      </c>
      <c r="E13829" s="22" t="s">
        <v>164</v>
      </c>
      <c r="F13829">
        <v>15</v>
      </c>
    </row>
    <row r="13830" spans="1:6" x14ac:dyDescent="0.45">
      <c r="A13830" s="22">
        <v>2018</v>
      </c>
      <c r="B13830" s="22" t="s">
        <v>107</v>
      </c>
      <c r="C13830" s="22" t="s">
        <v>88</v>
      </c>
      <c r="D13830" s="22" t="s">
        <v>118</v>
      </c>
      <c r="E13830" s="22" t="s">
        <v>165</v>
      </c>
      <c r="F13830">
        <v>16</v>
      </c>
    </row>
    <row r="13831" spans="1:6" x14ac:dyDescent="0.45">
      <c r="A13831" s="22">
        <v>2018</v>
      </c>
      <c r="B13831" s="22" t="s">
        <v>107</v>
      </c>
      <c r="C13831" s="22" t="s">
        <v>88</v>
      </c>
      <c r="D13831" s="22" t="s">
        <v>116</v>
      </c>
      <c r="E13831" s="22" t="s">
        <v>1</v>
      </c>
      <c r="F13831">
        <v>7</v>
      </c>
    </row>
    <row r="13832" spans="1:6" x14ac:dyDescent="0.45">
      <c r="A13832" s="22">
        <v>2018</v>
      </c>
      <c r="B13832" s="22" t="s">
        <v>107</v>
      </c>
      <c r="C13832" s="22" t="s">
        <v>88</v>
      </c>
      <c r="D13832" s="22" t="s">
        <v>116</v>
      </c>
      <c r="E13832" s="22" t="s">
        <v>2</v>
      </c>
      <c r="F13832">
        <v>5</v>
      </c>
    </row>
    <row r="13833" spans="1:6" x14ac:dyDescent="0.45">
      <c r="A13833" s="22">
        <v>2018</v>
      </c>
      <c r="B13833" s="22" t="s">
        <v>107</v>
      </c>
      <c r="C13833" s="22" t="s">
        <v>88</v>
      </c>
      <c r="D13833" s="22" t="s">
        <v>116</v>
      </c>
      <c r="E13833" s="22" t="s">
        <v>3</v>
      </c>
      <c r="F13833">
        <v>1</v>
      </c>
    </row>
    <row r="13834" spans="1:6" x14ac:dyDescent="0.45">
      <c r="A13834" s="22">
        <v>2018</v>
      </c>
      <c r="B13834" s="22" t="s">
        <v>107</v>
      </c>
      <c r="C13834" s="22" t="s">
        <v>88</v>
      </c>
      <c r="D13834" s="22" t="s">
        <v>116</v>
      </c>
      <c r="E13834" s="22" t="s">
        <v>4</v>
      </c>
      <c r="F13834">
        <v>1</v>
      </c>
    </row>
    <row r="13835" spans="1:6" x14ac:dyDescent="0.45">
      <c r="A13835" s="22">
        <v>2018</v>
      </c>
      <c r="B13835" s="22" t="s">
        <v>107</v>
      </c>
      <c r="C13835" s="22" t="s">
        <v>88</v>
      </c>
      <c r="D13835" s="22" t="s">
        <v>116</v>
      </c>
      <c r="E13835" s="22" t="s">
        <v>164</v>
      </c>
      <c r="F13835">
        <v>8</v>
      </c>
    </row>
    <row r="13836" spans="1:6" x14ac:dyDescent="0.45">
      <c r="A13836" s="22">
        <v>2018</v>
      </c>
      <c r="B13836" s="22" t="s">
        <v>107</v>
      </c>
      <c r="C13836" s="22" t="s">
        <v>88</v>
      </c>
      <c r="D13836" s="22" t="s">
        <v>116</v>
      </c>
      <c r="E13836" s="22" t="s">
        <v>165</v>
      </c>
      <c r="F13836">
        <v>6</v>
      </c>
    </row>
    <row r="13837" spans="1:6" x14ac:dyDescent="0.45">
      <c r="A13837" s="22">
        <v>2018</v>
      </c>
      <c r="B13837" s="22" t="s">
        <v>107</v>
      </c>
      <c r="C13837" s="22" t="s">
        <v>88</v>
      </c>
      <c r="D13837" s="22" t="s">
        <v>121</v>
      </c>
      <c r="E13837" s="22" t="s">
        <v>1</v>
      </c>
      <c r="F13837">
        <v>15</v>
      </c>
    </row>
    <row r="13838" spans="1:6" x14ac:dyDescent="0.45">
      <c r="A13838" s="22">
        <v>2018</v>
      </c>
      <c r="B13838" s="22" t="s">
        <v>107</v>
      </c>
      <c r="C13838" s="22" t="s">
        <v>88</v>
      </c>
      <c r="D13838" s="22" t="s">
        <v>121</v>
      </c>
      <c r="E13838" s="22" t="s">
        <v>2</v>
      </c>
      <c r="F13838">
        <v>10</v>
      </c>
    </row>
    <row r="13839" spans="1:6" x14ac:dyDescent="0.45">
      <c r="A13839" s="22">
        <v>2018</v>
      </c>
      <c r="B13839" s="22" t="s">
        <v>107</v>
      </c>
      <c r="C13839" s="22" t="s">
        <v>88</v>
      </c>
      <c r="D13839" s="22" t="s">
        <v>121</v>
      </c>
      <c r="E13839" s="22" t="s">
        <v>3</v>
      </c>
      <c r="F13839">
        <v>0</v>
      </c>
    </row>
    <row r="13840" spans="1:6" x14ac:dyDescent="0.45">
      <c r="A13840" s="22">
        <v>2018</v>
      </c>
      <c r="B13840" s="22" t="s">
        <v>107</v>
      </c>
      <c r="C13840" s="22" t="s">
        <v>88</v>
      </c>
      <c r="D13840" s="22" t="s">
        <v>121</v>
      </c>
      <c r="E13840" s="22" t="s">
        <v>4</v>
      </c>
      <c r="F13840">
        <v>0</v>
      </c>
    </row>
    <row r="13841" spans="1:6" x14ac:dyDescent="0.45">
      <c r="A13841" s="22">
        <v>2018</v>
      </c>
      <c r="B13841" s="22" t="s">
        <v>107</v>
      </c>
      <c r="C13841" s="22" t="s">
        <v>88</v>
      </c>
      <c r="D13841" s="22" t="s">
        <v>121</v>
      </c>
      <c r="E13841" s="22" t="s">
        <v>164</v>
      </c>
      <c r="F13841">
        <v>15</v>
      </c>
    </row>
    <row r="13842" spans="1:6" x14ac:dyDescent="0.45">
      <c r="A13842" s="22">
        <v>2018</v>
      </c>
      <c r="B13842" s="22" t="s">
        <v>107</v>
      </c>
      <c r="C13842" s="22" t="s">
        <v>88</v>
      </c>
      <c r="D13842" s="22" t="s">
        <v>121</v>
      </c>
      <c r="E13842" s="22" t="s">
        <v>165</v>
      </c>
      <c r="F13842">
        <v>10</v>
      </c>
    </row>
    <row r="13843" spans="1:6" x14ac:dyDescent="0.45">
      <c r="A13843" s="22">
        <v>2018</v>
      </c>
      <c r="B13843" s="22" t="s">
        <v>107</v>
      </c>
      <c r="C13843" s="22" t="s">
        <v>88</v>
      </c>
      <c r="D13843" s="22" t="s">
        <v>119</v>
      </c>
      <c r="E13843" s="22" t="s">
        <v>1</v>
      </c>
      <c r="F13843">
        <v>30</v>
      </c>
    </row>
    <row r="13844" spans="1:6" x14ac:dyDescent="0.45">
      <c r="A13844" s="22">
        <v>2018</v>
      </c>
      <c r="B13844" s="22" t="s">
        <v>107</v>
      </c>
      <c r="C13844" s="22" t="s">
        <v>88</v>
      </c>
      <c r="D13844" s="22" t="s">
        <v>119</v>
      </c>
      <c r="E13844" s="22" t="s">
        <v>2</v>
      </c>
      <c r="F13844">
        <v>21</v>
      </c>
    </row>
    <row r="13845" spans="1:6" x14ac:dyDescent="0.45">
      <c r="A13845" s="22">
        <v>2018</v>
      </c>
      <c r="B13845" s="22" t="s">
        <v>107</v>
      </c>
      <c r="C13845" s="22" t="s">
        <v>88</v>
      </c>
      <c r="D13845" s="22" t="s">
        <v>119</v>
      </c>
      <c r="E13845" s="22" t="s">
        <v>3</v>
      </c>
      <c r="F13845">
        <v>9</v>
      </c>
    </row>
    <row r="13846" spans="1:6" x14ac:dyDescent="0.45">
      <c r="A13846" s="22">
        <v>2018</v>
      </c>
      <c r="B13846" s="22" t="s">
        <v>107</v>
      </c>
      <c r="C13846" s="22" t="s">
        <v>88</v>
      </c>
      <c r="D13846" s="22" t="s">
        <v>119</v>
      </c>
      <c r="E13846" s="22" t="s">
        <v>4</v>
      </c>
      <c r="F13846">
        <v>0</v>
      </c>
    </row>
    <row r="13847" spans="1:6" x14ac:dyDescent="0.45">
      <c r="A13847" s="22">
        <v>2018</v>
      </c>
      <c r="B13847" s="22" t="s">
        <v>107</v>
      </c>
      <c r="C13847" s="22" t="s">
        <v>88</v>
      </c>
      <c r="D13847" s="22" t="s">
        <v>119</v>
      </c>
      <c r="E13847" s="22" t="s">
        <v>164</v>
      </c>
      <c r="F13847">
        <v>30</v>
      </c>
    </row>
    <row r="13848" spans="1:6" x14ac:dyDescent="0.45">
      <c r="A13848" s="22">
        <v>2018</v>
      </c>
      <c r="B13848" s="22" t="s">
        <v>107</v>
      </c>
      <c r="C13848" s="22" t="s">
        <v>88</v>
      </c>
      <c r="D13848" s="22" t="s">
        <v>119</v>
      </c>
      <c r="E13848" s="22" t="s">
        <v>165</v>
      </c>
      <c r="F13848">
        <v>30</v>
      </c>
    </row>
    <row r="13849" spans="1:6" x14ac:dyDescent="0.45">
      <c r="A13849" s="22">
        <v>2018</v>
      </c>
      <c r="B13849" s="22" t="s">
        <v>107</v>
      </c>
      <c r="C13849" s="22" t="s">
        <v>88</v>
      </c>
      <c r="D13849" s="22" t="s">
        <v>153</v>
      </c>
      <c r="E13849" s="22" t="s">
        <v>1</v>
      </c>
      <c r="F13849">
        <v>15</v>
      </c>
    </row>
    <row r="13850" spans="1:6" x14ac:dyDescent="0.45">
      <c r="A13850" s="22">
        <v>2018</v>
      </c>
      <c r="B13850" s="22" t="s">
        <v>107</v>
      </c>
      <c r="C13850" s="22" t="s">
        <v>88</v>
      </c>
      <c r="D13850" s="22" t="s">
        <v>153</v>
      </c>
      <c r="E13850" s="22" t="s">
        <v>2</v>
      </c>
      <c r="F13850">
        <v>18</v>
      </c>
    </row>
    <row r="13851" spans="1:6" x14ac:dyDescent="0.45">
      <c r="A13851" s="22">
        <v>2018</v>
      </c>
      <c r="B13851" s="22" t="s">
        <v>107</v>
      </c>
      <c r="C13851" s="22" t="s">
        <v>88</v>
      </c>
      <c r="D13851" s="22" t="s">
        <v>153</v>
      </c>
      <c r="E13851" s="22" t="s">
        <v>3</v>
      </c>
      <c r="F13851">
        <v>2</v>
      </c>
    </row>
    <row r="13852" spans="1:6" x14ac:dyDescent="0.45">
      <c r="A13852" s="22">
        <v>2018</v>
      </c>
      <c r="B13852" s="22" t="s">
        <v>107</v>
      </c>
      <c r="C13852" s="22" t="s">
        <v>88</v>
      </c>
      <c r="D13852" s="22" t="s">
        <v>153</v>
      </c>
      <c r="E13852" s="22" t="s">
        <v>4</v>
      </c>
      <c r="F13852">
        <v>0</v>
      </c>
    </row>
    <row r="13853" spans="1:6" x14ac:dyDescent="0.45">
      <c r="A13853" s="22">
        <v>2018</v>
      </c>
      <c r="B13853" s="22" t="s">
        <v>107</v>
      </c>
      <c r="C13853" s="22" t="s">
        <v>88</v>
      </c>
      <c r="D13853" s="22" t="s">
        <v>153</v>
      </c>
      <c r="E13853" s="22" t="s">
        <v>164</v>
      </c>
      <c r="F13853">
        <v>15</v>
      </c>
    </row>
    <row r="13854" spans="1:6" x14ac:dyDescent="0.45">
      <c r="A13854" s="22">
        <v>2018</v>
      </c>
      <c r="B13854" s="22" t="s">
        <v>107</v>
      </c>
      <c r="C13854" s="22" t="s">
        <v>88</v>
      </c>
      <c r="D13854" s="22" t="s">
        <v>153</v>
      </c>
      <c r="E13854" s="22" t="s">
        <v>165</v>
      </c>
      <c r="F13854">
        <v>20</v>
      </c>
    </row>
    <row r="13855" spans="1:6" x14ac:dyDescent="0.45">
      <c r="A13855" s="22">
        <v>2018</v>
      </c>
      <c r="B13855" s="22" t="s">
        <v>107</v>
      </c>
      <c r="C13855" s="22" t="s">
        <v>88</v>
      </c>
      <c r="D13855" s="22" t="s">
        <v>131</v>
      </c>
      <c r="E13855" s="22" t="s">
        <v>1</v>
      </c>
      <c r="F13855">
        <v>11</v>
      </c>
    </row>
    <row r="13856" spans="1:6" x14ac:dyDescent="0.45">
      <c r="A13856" s="22">
        <v>2018</v>
      </c>
      <c r="B13856" s="22" t="s">
        <v>107</v>
      </c>
      <c r="C13856" s="22" t="s">
        <v>88</v>
      </c>
      <c r="D13856" s="22" t="s">
        <v>131</v>
      </c>
      <c r="E13856" s="22" t="s">
        <v>2</v>
      </c>
      <c r="F13856">
        <v>17</v>
      </c>
    </row>
    <row r="13857" spans="1:6" x14ac:dyDescent="0.45">
      <c r="A13857" s="22">
        <v>2018</v>
      </c>
      <c r="B13857" s="22" t="s">
        <v>107</v>
      </c>
      <c r="C13857" s="22" t="s">
        <v>88</v>
      </c>
      <c r="D13857" s="22" t="s">
        <v>131</v>
      </c>
      <c r="E13857" s="22" t="s">
        <v>3</v>
      </c>
      <c r="F13857">
        <v>2</v>
      </c>
    </row>
    <row r="13858" spans="1:6" x14ac:dyDescent="0.45">
      <c r="A13858" s="22">
        <v>2018</v>
      </c>
      <c r="B13858" s="22" t="s">
        <v>107</v>
      </c>
      <c r="C13858" s="22" t="s">
        <v>88</v>
      </c>
      <c r="D13858" s="22" t="s">
        <v>131</v>
      </c>
      <c r="E13858" s="22" t="s">
        <v>4</v>
      </c>
      <c r="F13858">
        <v>0</v>
      </c>
    </row>
    <row r="13859" spans="1:6" x14ac:dyDescent="0.45">
      <c r="A13859" s="22">
        <v>2018</v>
      </c>
      <c r="B13859" s="22" t="s">
        <v>107</v>
      </c>
      <c r="C13859" s="22" t="s">
        <v>88</v>
      </c>
      <c r="D13859" s="22" t="s">
        <v>131</v>
      </c>
      <c r="E13859" s="22" t="s">
        <v>164</v>
      </c>
      <c r="F13859">
        <v>11</v>
      </c>
    </row>
    <row r="13860" spans="1:6" x14ac:dyDescent="0.45">
      <c r="A13860" s="22">
        <v>2018</v>
      </c>
      <c r="B13860" s="22" t="s">
        <v>107</v>
      </c>
      <c r="C13860" s="22" t="s">
        <v>88</v>
      </c>
      <c r="D13860" s="22" t="s">
        <v>131</v>
      </c>
      <c r="E13860" s="22" t="s">
        <v>165</v>
      </c>
      <c r="F13860">
        <v>19</v>
      </c>
    </row>
    <row r="13861" spans="1:6" x14ac:dyDescent="0.45">
      <c r="A13861" s="22">
        <v>2018</v>
      </c>
      <c r="B13861" s="22" t="s">
        <v>107</v>
      </c>
      <c r="C13861" s="22" t="s">
        <v>88</v>
      </c>
      <c r="D13861" s="22" t="s">
        <v>113</v>
      </c>
      <c r="E13861" s="22" t="s">
        <v>1</v>
      </c>
      <c r="F13861">
        <v>9</v>
      </c>
    </row>
    <row r="13862" spans="1:6" x14ac:dyDescent="0.45">
      <c r="A13862" s="22">
        <v>2018</v>
      </c>
      <c r="B13862" s="22" t="s">
        <v>107</v>
      </c>
      <c r="C13862" s="22" t="s">
        <v>88</v>
      </c>
      <c r="D13862" s="22" t="s">
        <v>113</v>
      </c>
      <c r="E13862" s="22" t="s">
        <v>2</v>
      </c>
      <c r="F13862">
        <v>11</v>
      </c>
    </row>
    <row r="13863" spans="1:6" x14ac:dyDescent="0.45">
      <c r="A13863" s="22">
        <v>2018</v>
      </c>
      <c r="B13863" s="22" t="s">
        <v>107</v>
      </c>
      <c r="C13863" s="22" t="s">
        <v>88</v>
      </c>
      <c r="D13863" s="22" t="s">
        <v>113</v>
      </c>
      <c r="E13863" s="22" t="s">
        <v>3</v>
      </c>
      <c r="F13863">
        <v>6</v>
      </c>
    </row>
    <row r="13864" spans="1:6" x14ac:dyDescent="0.45">
      <c r="A13864" s="22">
        <v>2018</v>
      </c>
      <c r="B13864" s="22" t="s">
        <v>107</v>
      </c>
      <c r="C13864" s="22" t="s">
        <v>88</v>
      </c>
      <c r="D13864" s="22" t="s">
        <v>113</v>
      </c>
      <c r="E13864" s="22" t="s">
        <v>4</v>
      </c>
      <c r="F13864">
        <v>2</v>
      </c>
    </row>
    <row r="13865" spans="1:6" x14ac:dyDescent="0.45">
      <c r="A13865" s="22">
        <v>2018</v>
      </c>
      <c r="B13865" s="22" t="s">
        <v>107</v>
      </c>
      <c r="C13865" s="22" t="s">
        <v>88</v>
      </c>
      <c r="D13865" s="22" t="s">
        <v>113</v>
      </c>
      <c r="E13865" s="22" t="s">
        <v>164</v>
      </c>
      <c r="F13865">
        <v>11</v>
      </c>
    </row>
    <row r="13866" spans="1:6" x14ac:dyDescent="0.45">
      <c r="A13866" s="22">
        <v>2018</v>
      </c>
      <c r="B13866" s="22" t="s">
        <v>107</v>
      </c>
      <c r="C13866" s="22" t="s">
        <v>88</v>
      </c>
      <c r="D13866" s="22" t="s">
        <v>113</v>
      </c>
      <c r="E13866" s="22" t="s">
        <v>165</v>
      </c>
      <c r="F13866">
        <v>17</v>
      </c>
    </row>
    <row r="13867" spans="1:6" x14ac:dyDescent="0.45">
      <c r="A13867" s="22">
        <v>2018</v>
      </c>
      <c r="B13867" s="22" t="s">
        <v>107</v>
      </c>
      <c r="C13867" s="22" t="s">
        <v>88</v>
      </c>
      <c r="D13867" s="22" t="s">
        <v>133</v>
      </c>
      <c r="E13867" s="22" t="s">
        <v>1</v>
      </c>
      <c r="F13867">
        <v>38</v>
      </c>
    </row>
    <row r="13868" spans="1:6" x14ac:dyDescent="0.45">
      <c r="A13868" s="22">
        <v>2018</v>
      </c>
      <c r="B13868" s="22" t="s">
        <v>107</v>
      </c>
      <c r="C13868" s="22" t="s">
        <v>88</v>
      </c>
      <c r="D13868" s="22" t="s">
        <v>133</v>
      </c>
      <c r="E13868" s="22" t="s">
        <v>2</v>
      </c>
      <c r="F13868">
        <v>29</v>
      </c>
    </row>
    <row r="13869" spans="1:6" x14ac:dyDescent="0.45">
      <c r="A13869" s="22">
        <v>2018</v>
      </c>
      <c r="B13869" s="22" t="s">
        <v>107</v>
      </c>
      <c r="C13869" s="22" t="s">
        <v>88</v>
      </c>
      <c r="D13869" s="22" t="s">
        <v>133</v>
      </c>
      <c r="E13869" s="22" t="s">
        <v>3</v>
      </c>
      <c r="F13869">
        <v>6</v>
      </c>
    </row>
    <row r="13870" spans="1:6" x14ac:dyDescent="0.45">
      <c r="A13870" s="22">
        <v>2018</v>
      </c>
      <c r="B13870" s="22" t="s">
        <v>107</v>
      </c>
      <c r="C13870" s="22" t="s">
        <v>88</v>
      </c>
      <c r="D13870" s="22" t="s">
        <v>133</v>
      </c>
      <c r="E13870" s="22" t="s">
        <v>4</v>
      </c>
      <c r="F13870">
        <v>1</v>
      </c>
    </row>
    <row r="13871" spans="1:6" x14ac:dyDescent="0.45">
      <c r="A13871" s="22">
        <v>2018</v>
      </c>
      <c r="B13871" s="22" t="s">
        <v>107</v>
      </c>
      <c r="C13871" s="22" t="s">
        <v>88</v>
      </c>
      <c r="D13871" s="22" t="s">
        <v>133</v>
      </c>
      <c r="E13871" s="22" t="s">
        <v>164</v>
      </c>
      <c r="F13871">
        <v>39</v>
      </c>
    </row>
    <row r="13872" spans="1:6" x14ac:dyDescent="0.45">
      <c r="A13872" s="22">
        <v>2018</v>
      </c>
      <c r="B13872" s="22" t="s">
        <v>107</v>
      </c>
      <c r="C13872" s="22" t="s">
        <v>88</v>
      </c>
      <c r="D13872" s="22" t="s">
        <v>133</v>
      </c>
      <c r="E13872" s="22" t="s">
        <v>165</v>
      </c>
      <c r="F13872">
        <v>35</v>
      </c>
    </row>
    <row r="13873" spans="1:6" x14ac:dyDescent="0.45">
      <c r="A13873" s="22">
        <v>2018</v>
      </c>
      <c r="B13873" s="22" t="s">
        <v>107</v>
      </c>
      <c r="C13873" s="22" t="s">
        <v>88</v>
      </c>
      <c r="D13873" s="22" t="s">
        <v>148</v>
      </c>
      <c r="E13873" s="22" t="s">
        <v>1</v>
      </c>
      <c r="F13873">
        <v>13</v>
      </c>
    </row>
    <row r="13874" spans="1:6" x14ac:dyDescent="0.45">
      <c r="A13874" s="22">
        <v>2018</v>
      </c>
      <c r="B13874" s="22" t="s">
        <v>107</v>
      </c>
      <c r="C13874" s="22" t="s">
        <v>88</v>
      </c>
      <c r="D13874" s="22" t="s">
        <v>148</v>
      </c>
      <c r="E13874" s="22" t="s">
        <v>2</v>
      </c>
      <c r="F13874">
        <v>11</v>
      </c>
    </row>
    <row r="13875" spans="1:6" x14ac:dyDescent="0.45">
      <c r="A13875" s="22">
        <v>2018</v>
      </c>
      <c r="B13875" s="22" t="s">
        <v>107</v>
      </c>
      <c r="C13875" s="22" t="s">
        <v>88</v>
      </c>
      <c r="D13875" s="22" t="s">
        <v>148</v>
      </c>
      <c r="E13875" s="22" t="s">
        <v>3</v>
      </c>
      <c r="F13875">
        <v>0</v>
      </c>
    </row>
    <row r="13876" spans="1:6" x14ac:dyDescent="0.45">
      <c r="A13876" s="22">
        <v>2018</v>
      </c>
      <c r="B13876" s="22" t="s">
        <v>107</v>
      </c>
      <c r="C13876" s="22" t="s">
        <v>88</v>
      </c>
      <c r="D13876" s="22" t="s">
        <v>148</v>
      </c>
      <c r="E13876" s="22" t="s">
        <v>4</v>
      </c>
      <c r="F13876">
        <v>1</v>
      </c>
    </row>
    <row r="13877" spans="1:6" x14ac:dyDescent="0.45">
      <c r="A13877" s="22">
        <v>2018</v>
      </c>
      <c r="B13877" s="22" t="s">
        <v>107</v>
      </c>
      <c r="C13877" s="22" t="s">
        <v>88</v>
      </c>
      <c r="D13877" s="22" t="s">
        <v>148</v>
      </c>
      <c r="E13877" s="22" t="s">
        <v>164</v>
      </c>
      <c r="F13877">
        <v>14</v>
      </c>
    </row>
    <row r="13878" spans="1:6" x14ac:dyDescent="0.45">
      <c r="A13878" s="22">
        <v>2018</v>
      </c>
      <c r="B13878" s="22" t="s">
        <v>107</v>
      </c>
      <c r="C13878" s="22" t="s">
        <v>88</v>
      </c>
      <c r="D13878" s="22" t="s">
        <v>148</v>
      </c>
      <c r="E13878" s="22" t="s">
        <v>165</v>
      </c>
      <c r="F13878">
        <v>11</v>
      </c>
    </row>
    <row r="13879" spans="1:6" x14ac:dyDescent="0.45">
      <c r="A13879" s="22">
        <v>2018</v>
      </c>
      <c r="B13879" s="22" t="s">
        <v>107</v>
      </c>
      <c r="C13879" s="22" t="s">
        <v>88</v>
      </c>
      <c r="D13879" s="22" t="s">
        <v>150</v>
      </c>
      <c r="E13879" s="22" t="s">
        <v>1</v>
      </c>
      <c r="F13879">
        <v>9</v>
      </c>
    </row>
    <row r="13880" spans="1:6" x14ac:dyDescent="0.45">
      <c r="A13880" s="22">
        <v>2018</v>
      </c>
      <c r="B13880" s="22" t="s">
        <v>107</v>
      </c>
      <c r="C13880" s="22" t="s">
        <v>88</v>
      </c>
      <c r="D13880" s="22" t="s">
        <v>150</v>
      </c>
      <c r="E13880" s="22" t="s">
        <v>2</v>
      </c>
      <c r="F13880">
        <v>8</v>
      </c>
    </row>
    <row r="13881" spans="1:6" x14ac:dyDescent="0.45">
      <c r="A13881" s="22">
        <v>2018</v>
      </c>
      <c r="B13881" s="22" t="s">
        <v>107</v>
      </c>
      <c r="C13881" s="22" t="s">
        <v>88</v>
      </c>
      <c r="D13881" s="22" t="s">
        <v>150</v>
      </c>
      <c r="E13881" s="22" t="s">
        <v>3</v>
      </c>
      <c r="F13881">
        <v>0</v>
      </c>
    </row>
    <row r="13882" spans="1:6" x14ac:dyDescent="0.45">
      <c r="A13882" s="22">
        <v>2018</v>
      </c>
      <c r="B13882" s="22" t="s">
        <v>107</v>
      </c>
      <c r="C13882" s="22" t="s">
        <v>88</v>
      </c>
      <c r="D13882" s="22" t="s">
        <v>150</v>
      </c>
      <c r="E13882" s="22" t="s">
        <v>4</v>
      </c>
      <c r="F13882">
        <v>2</v>
      </c>
    </row>
    <row r="13883" spans="1:6" x14ac:dyDescent="0.45">
      <c r="A13883" s="22">
        <v>2018</v>
      </c>
      <c r="B13883" s="22" t="s">
        <v>107</v>
      </c>
      <c r="C13883" s="22" t="s">
        <v>88</v>
      </c>
      <c r="D13883" s="22" t="s">
        <v>150</v>
      </c>
      <c r="E13883" s="22" t="s">
        <v>164</v>
      </c>
      <c r="F13883">
        <v>11</v>
      </c>
    </row>
    <row r="13884" spans="1:6" x14ac:dyDescent="0.45">
      <c r="A13884" s="22">
        <v>2018</v>
      </c>
      <c r="B13884" s="22" t="s">
        <v>107</v>
      </c>
      <c r="C13884" s="22" t="s">
        <v>88</v>
      </c>
      <c r="D13884" s="22" t="s">
        <v>150</v>
      </c>
      <c r="E13884" s="22" t="s">
        <v>165</v>
      </c>
      <c r="F13884">
        <v>8</v>
      </c>
    </row>
    <row r="13885" spans="1:6" x14ac:dyDescent="0.45">
      <c r="A13885" s="22">
        <v>2018</v>
      </c>
      <c r="B13885" s="22" t="s">
        <v>107</v>
      </c>
      <c r="C13885" s="22" t="s">
        <v>88</v>
      </c>
      <c r="D13885" s="22" t="s">
        <v>142</v>
      </c>
      <c r="E13885" s="22" t="s">
        <v>1</v>
      </c>
      <c r="F13885">
        <v>6</v>
      </c>
    </row>
    <row r="13886" spans="1:6" x14ac:dyDescent="0.45">
      <c r="A13886" s="22">
        <v>2018</v>
      </c>
      <c r="B13886" s="22" t="s">
        <v>107</v>
      </c>
      <c r="C13886" s="22" t="s">
        <v>88</v>
      </c>
      <c r="D13886" s="22" t="s">
        <v>142</v>
      </c>
      <c r="E13886" s="22" t="s">
        <v>2</v>
      </c>
      <c r="F13886">
        <v>7</v>
      </c>
    </row>
    <row r="13887" spans="1:6" x14ac:dyDescent="0.45">
      <c r="A13887" s="22">
        <v>2018</v>
      </c>
      <c r="B13887" s="22" t="s">
        <v>107</v>
      </c>
      <c r="C13887" s="22" t="s">
        <v>88</v>
      </c>
      <c r="D13887" s="22" t="s">
        <v>142</v>
      </c>
      <c r="E13887" s="22" t="s">
        <v>3</v>
      </c>
      <c r="F13887">
        <v>0</v>
      </c>
    </row>
    <row r="13888" spans="1:6" x14ac:dyDescent="0.45">
      <c r="A13888" s="22">
        <v>2018</v>
      </c>
      <c r="B13888" s="22" t="s">
        <v>107</v>
      </c>
      <c r="C13888" s="22" t="s">
        <v>88</v>
      </c>
      <c r="D13888" s="22" t="s">
        <v>142</v>
      </c>
      <c r="E13888" s="22" t="s">
        <v>4</v>
      </c>
      <c r="F13888">
        <v>0</v>
      </c>
    </row>
    <row r="13889" spans="1:6" x14ac:dyDescent="0.45">
      <c r="A13889" s="22">
        <v>2018</v>
      </c>
      <c r="B13889" s="22" t="s">
        <v>107</v>
      </c>
      <c r="C13889" s="22" t="s">
        <v>88</v>
      </c>
      <c r="D13889" s="22" t="s">
        <v>142</v>
      </c>
      <c r="E13889" s="22" t="s">
        <v>164</v>
      </c>
      <c r="F13889">
        <v>6</v>
      </c>
    </row>
    <row r="13890" spans="1:6" x14ac:dyDescent="0.45">
      <c r="A13890" s="22">
        <v>2018</v>
      </c>
      <c r="B13890" s="22" t="s">
        <v>107</v>
      </c>
      <c r="C13890" s="22" t="s">
        <v>88</v>
      </c>
      <c r="D13890" s="22" t="s">
        <v>142</v>
      </c>
      <c r="E13890" s="22" t="s">
        <v>165</v>
      </c>
      <c r="F13890">
        <v>7</v>
      </c>
    </row>
    <row r="13891" spans="1:6" x14ac:dyDescent="0.45">
      <c r="A13891" s="22">
        <v>2018</v>
      </c>
      <c r="B13891" s="22" t="s">
        <v>107</v>
      </c>
      <c r="C13891" s="22" t="s">
        <v>88</v>
      </c>
      <c r="D13891" s="22" t="s">
        <v>157</v>
      </c>
      <c r="E13891" s="22" t="s">
        <v>1</v>
      </c>
      <c r="F13891">
        <v>19</v>
      </c>
    </row>
    <row r="13892" spans="1:6" x14ac:dyDescent="0.45">
      <c r="A13892" s="22">
        <v>2018</v>
      </c>
      <c r="B13892" s="22" t="s">
        <v>107</v>
      </c>
      <c r="C13892" s="22" t="s">
        <v>88</v>
      </c>
      <c r="D13892" s="22" t="s">
        <v>157</v>
      </c>
      <c r="E13892" s="22" t="s">
        <v>2</v>
      </c>
      <c r="F13892">
        <v>22</v>
      </c>
    </row>
    <row r="13893" spans="1:6" x14ac:dyDescent="0.45">
      <c r="A13893" s="22">
        <v>2018</v>
      </c>
      <c r="B13893" s="22" t="s">
        <v>107</v>
      </c>
      <c r="C13893" s="22" t="s">
        <v>88</v>
      </c>
      <c r="D13893" s="22" t="s">
        <v>157</v>
      </c>
      <c r="E13893" s="22" t="s">
        <v>3</v>
      </c>
      <c r="F13893">
        <v>5</v>
      </c>
    </row>
    <row r="13894" spans="1:6" x14ac:dyDescent="0.45">
      <c r="A13894" s="22">
        <v>2018</v>
      </c>
      <c r="B13894" s="22" t="s">
        <v>107</v>
      </c>
      <c r="C13894" s="22" t="s">
        <v>88</v>
      </c>
      <c r="D13894" s="22" t="s">
        <v>157</v>
      </c>
      <c r="E13894" s="22" t="s">
        <v>4</v>
      </c>
      <c r="F13894">
        <v>2</v>
      </c>
    </row>
    <row r="13895" spans="1:6" x14ac:dyDescent="0.45">
      <c r="A13895" s="22">
        <v>2018</v>
      </c>
      <c r="B13895" s="22" t="s">
        <v>107</v>
      </c>
      <c r="C13895" s="22" t="s">
        <v>88</v>
      </c>
      <c r="D13895" s="22" t="s">
        <v>157</v>
      </c>
      <c r="E13895" s="22" t="s">
        <v>164</v>
      </c>
      <c r="F13895">
        <v>21</v>
      </c>
    </row>
    <row r="13896" spans="1:6" x14ac:dyDescent="0.45">
      <c r="A13896" s="22">
        <v>2018</v>
      </c>
      <c r="B13896" s="22" t="s">
        <v>107</v>
      </c>
      <c r="C13896" s="22" t="s">
        <v>88</v>
      </c>
      <c r="D13896" s="22" t="s">
        <v>157</v>
      </c>
      <c r="E13896" s="22" t="s">
        <v>165</v>
      </c>
      <c r="F13896">
        <v>27</v>
      </c>
    </row>
    <row r="13897" spans="1:6" x14ac:dyDescent="0.45">
      <c r="A13897" s="22">
        <v>2019</v>
      </c>
      <c r="B13897" s="22" t="s">
        <v>108</v>
      </c>
      <c r="C13897" s="22" t="s">
        <v>89</v>
      </c>
      <c r="D13897" s="22" t="s">
        <v>24</v>
      </c>
      <c r="E13897" s="22" t="s">
        <v>1</v>
      </c>
      <c r="F13897">
        <v>2</v>
      </c>
    </row>
    <row r="13898" spans="1:6" x14ac:dyDescent="0.45">
      <c r="A13898" s="22">
        <v>2019</v>
      </c>
      <c r="B13898" s="22" t="s">
        <v>108</v>
      </c>
      <c r="C13898" s="22" t="s">
        <v>89</v>
      </c>
      <c r="D13898" s="22" t="s">
        <v>24</v>
      </c>
      <c r="E13898" s="22" t="s">
        <v>2</v>
      </c>
      <c r="F13898">
        <v>3</v>
      </c>
    </row>
    <row r="13899" spans="1:6" x14ac:dyDescent="0.45">
      <c r="A13899" s="22">
        <v>2019</v>
      </c>
      <c r="B13899" s="22" t="s">
        <v>108</v>
      </c>
      <c r="C13899" s="22" t="s">
        <v>89</v>
      </c>
      <c r="D13899" s="22" t="s">
        <v>24</v>
      </c>
      <c r="E13899" s="22" t="s">
        <v>3</v>
      </c>
      <c r="F13899">
        <v>0</v>
      </c>
    </row>
    <row r="13900" spans="1:6" x14ac:dyDescent="0.45">
      <c r="A13900" s="22">
        <v>2019</v>
      </c>
      <c r="B13900" s="22" t="s">
        <v>108</v>
      </c>
      <c r="C13900" s="22" t="s">
        <v>89</v>
      </c>
      <c r="D13900" s="22" t="s">
        <v>24</v>
      </c>
      <c r="E13900" s="22" t="s">
        <v>4</v>
      </c>
      <c r="F13900">
        <v>0</v>
      </c>
    </row>
    <row r="13901" spans="1:6" x14ac:dyDescent="0.45">
      <c r="A13901" s="22">
        <v>2019</v>
      </c>
      <c r="B13901" s="22" t="s">
        <v>108</v>
      </c>
      <c r="C13901" s="22" t="s">
        <v>89</v>
      </c>
      <c r="D13901" s="22" t="s">
        <v>24</v>
      </c>
      <c r="E13901" s="22" t="s">
        <v>164</v>
      </c>
      <c r="F13901">
        <v>2</v>
      </c>
    </row>
    <row r="13902" spans="1:6" x14ac:dyDescent="0.45">
      <c r="A13902" s="22">
        <v>2019</v>
      </c>
      <c r="B13902" s="22" t="s">
        <v>108</v>
      </c>
      <c r="C13902" s="22" t="s">
        <v>89</v>
      </c>
      <c r="D13902" s="22" t="s">
        <v>24</v>
      </c>
      <c r="E13902" s="22" t="s">
        <v>165</v>
      </c>
      <c r="F13902">
        <v>3</v>
      </c>
    </row>
    <row r="13903" spans="1:6" x14ac:dyDescent="0.45">
      <c r="A13903" s="22">
        <v>2019</v>
      </c>
      <c r="B13903" s="22" t="s">
        <v>108</v>
      </c>
      <c r="C13903" s="22" t="s">
        <v>89</v>
      </c>
      <c r="D13903" s="22" t="s">
        <v>47</v>
      </c>
      <c r="E13903" s="22" t="s">
        <v>1</v>
      </c>
      <c r="F13903">
        <v>2</v>
      </c>
    </row>
    <row r="13904" spans="1:6" x14ac:dyDescent="0.45">
      <c r="A13904" s="22">
        <v>2019</v>
      </c>
      <c r="B13904" s="22" t="s">
        <v>108</v>
      </c>
      <c r="C13904" s="22" t="s">
        <v>89</v>
      </c>
      <c r="D13904" s="22" t="s">
        <v>47</v>
      </c>
      <c r="E13904" s="22" t="s">
        <v>2</v>
      </c>
      <c r="F13904">
        <v>2</v>
      </c>
    </row>
    <row r="13905" spans="1:6" x14ac:dyDescent="0.45">
      <c r="A13905" s="22">
        <v>2019</v>
      </c>
      <c r="B13905" s="22" t="s">
        <v>108</v>
      </c>
      <c r="C13905" s="22" t="s">
        <v>89</v>
      </c>
      <c r="D13905" s="22" t="s">
        <v>47</v>
      </c>
      <c r="E13905" s="22" t="s">
        <v>3</v>
      </c>
      <c r="F13905">
        <v>0</v>
      </c>
    </row>
    <row r="13906" spans="1:6" x14ac:dyDescent="0.45">
      <c r="A13906" s="22">
        <v>2019</v>
      </c>
      <c r="B13906" s="22" t="s">
        <v>108</v>
      </c>
      <c r="C13906" s="22" t="s">
        <v>89</v>
      </c>
      <c r="D13906" s="22" t="s">
        <v>47</v>
      </c>
      <c r="E13906" s="22" t="s">
        <v>4</v>
      </c>
      <c r="F13906">
        <v>0</v>
      </c>
    </row>
    <row r="13907" spans="1:6" x14ac:dyDescent="0.45">
      <c r="A13907" s="22">
        <v>2019</v>
      </c>
      <c r="B13907" s="22" t="s">
        <v>108</v>
      </c>
      <c r="C13907" s="22" t="s">
        <v>89</v>
      </c>
      <c r="D13907" s="22" t="s">
        <v>47</v>
      </c>
      <c r="E13907" s="22" t="s">
        <v>164</v>
      </c>
      <c r="F13907">
        <v>2</v>
      </c>
    </row>
    <row r="13908" spans="1:6" x14ac:dyDescent="0.45">
      <c r="A13908" s="22">
        <v>2019</v>
      </c>
      <c r="B13908" s="22" t="s">
        <v>108</v>
      </c>
      <c r="C13908" s="22" t="s">
        <v>89</v>
      </c>
      <c r="D13908" s="22" t="s">
        <v>47</v>
      </c>
      <c r="E13908" s="22" t="s">
        <v>165</v>
      </c>
      <c r="F13908">
        <v>2</v>
      </c>
    </row>
    <row r="13909" spans="1:6" x14ac:dyDescent="0.45">
      <c r="A13909" s="22">
        <v>2019</v>
      </c>
      <c r="B13909" s="22" t="s">
        <v>108</v>
      </c>
      <c r="C13909" s="22" t="s">
        <v>89</v>
      </c>
      <c r="D13909" s="22" t="s">
        <v>60</v>
      </c>
      <c r="E13909" s="22" t="s">
        <v>1</v>
      </c>
      <c r="F13909">
        <v>4</v>
      </c>
    </row>
    <row r="13910" spans="1:6" x14ac:dyDescent="0.45">
      <c r="A13910" s="22">
        <v>2019</v>
      </c>
      <c r="B13910" s="22" t="s">
        <v>108</v>
      </c>
      <c r="C13910" s="22" t="s">
        <v>89</v>
      </c>
      <c r="D13910" s="22" t="s">
        <v>60</v>
      </c>
      <c r="E13910" s="22" t="s">
        <v>2</v>
      </c>
      <c r="F13910">
        <v>3</v>
      </c>
    </row>
    <row r="13911" spans="1:6" x14ac:dyDescent="0.45">
      <c r="A13911" s="22">
        <v>2019</v>
      </c>
      <c r="B13911" s="22" t="s">
        <v>108</v>
      </c>
      <c r="C13911" s="22" t="s">
        <v>89</v>
      </c>
      <c r="D13911" s="22" t="s">
        <v>60</v>
      </c>
      <c r="E13911" s="22" t="s">
        <v>3</v>
      </c>
      <c r="F13911">
        <v>0</v>
      </c>
    </row>
    <row r="13912" spans="1:6" x14ac:dyDescent="0.45">
      <c r="A13912" s="22">
        <v>2019</v>
      </c>
      <c r="B13912" s="22" t="s">
        <v>108</v>
      </c>
      <c r="C13912" s="22" t="s">
        <v>89</v>
      </c>
      <c r="D13912" s="22" t="s">
        <v>60</v>
      </c>
      <c r="E13912" s="22" t="s">
        <v>4</v>
      </c>
      <c r="F13912">
        <v>0</v>
      </c>
    </row>
    <row r="13913" spans="1:6" x14ac:dyDescent="0.45">
      <c r="A13913" s="22">
        <v>2019</v>
      </c>
      <c r="B13913" s="22" t="s">
        <v>108</v>
      </c>
      <c r="C13913" s="22" t="s">
        <v>89</v>
      </c>
      <c r="D13913" s="22" t="s">
        <v>60</v>
      </c>
      <c r="E13913" s="22" t="s">
        <v>164</v>
      </c>
      <c r="F13913">
        <v>4</v>
      </c>
    </row>
    <row r="13914" spans="1:6" x14ac:dyDescent="0.45">
      <c r="A13914" s="22">
        <v>2019</v>
      </c>
      <c r="B13914" s="22" t="s">
        <v>108</v>
      </c>
      <c r="C13914" s="22" t="s">
        <v>89</v>
      </c>
      <c r="D13914" s="22" t="s">
        <v>60</v>
      </c>
      <c r="E13914" s="22" t="s">
        <v>165</v>
      </c>
      <c r="F13914">
        <v>3</v>
      </c>
    </row>
    <row r="13915" spans="1:6" x14ac:dyDescent="0.45">
      <c r="A13915" s="22">
        <v>2019</v>
      </c>
      <c r="B13915" s="22" t="s">
        <v>108</v>
      </c>
      <c r="C13915" s="22" t="s">
        <v>89</v>
      </c>
      <c r="D13915" s="22" t="s">
        <v>71</v>
      </c>
      <c r="E13915" s="22" t="s">
        <v>1</v>
      </c>
      <c r="F13915">
        <v>0</v>
      </c>
    </row>
    <row r="13916" spans="1:6" x14ac:dyDescent="0.45">
      <c r="A13916" s="22">
        <v>2019</v>
      </c>
      <c r="B13916" s="22" t="s">
        <v>108</v>
      </c>
      <c r="C13916" s="22" t="s">
        <v>89</v>
      </c>
      <c r="D13916" s="22" t="s">
        <v>71</v>
      </c>
      <c r="E13916" s="22" t="s">
        <v>2</v>
      </c>
      <c r="F13916">
        <v>3</v>
      </c>
    </row>
    <row r="13917" spans="1:6" x14ac:dyDescent="0.45">
      <c r="A13917" s="22">
        <v>2019</v>
      </c>
      <c r="B13917" s="22" t="s">
        <v>108</v>
      </c>
      <c r="C13917" s="22" t="s">
        <v>89</v>
      </c>
      <c r="D13917" s="22" t="s">
        <v>71</v>
      </c>
      <c r="E13917" s="22" t="s">
        <v>3</v>
      </c>
      <c r="F13917">
        <v>0</v>
      </c>
    </row>
    <row r="13918" spans="1:6" x14ac:dyDescent="0.45">
      <c r="A13918" s="22">
        <v>2019</v>
      </c>
      <c r="B13918" s="22" t="s">
        <v>108</v>
      </c>
      <c r="C13918" s="22" t="s">
        <v>89</v>
      </c>
      <c r="D13918" s="22" t="s">
        <v>71</v>
      </c>
      <c r="E13918" s="22" t="s">
        <v>4</v>
      </c>
      <c r="F13918">
        <v>0</v>
      </c>
    </row>
    <row r="13919" spans="1:6" x14ac:dyDescent="0.45">
      <c r="A13919" s="22">
        <v>2019</v>
      </c>
      <c r="B13919" s="22" t="s">
        <v>108</v>
      </c>
      <c r="C13919" s="22" t="s">
        <v>89</v>
      </c>
      <c r="D13919" s="22" t="s">
        <v>71</v>
      </c>
      <c r="E13919" s="22" t="s">
        <v>164</v>
      </c>
      <c r="F13919">
        <v>0</v>
      </c>
    </row>
    <row r="13920" spans="1:6" x14ac:dyDescent="0.45">
      <c r="A13920" s="22">
        <v>2019</v>
      </c>
      <c r="B13920" s="22" t="s">
        <v>108</v>
      </c>
      <c r="C13920" s="22" t="s">
        <v>89</v>
      </c>
      <c r="D13920" s="22" t="s">
        <v>71</v>
      </c>
      <c r="E13920" s="22" t="s">
        <v>165</v>
      </c>
      <c r="F13920">
        <v>3</v>
      </c>
    </row>
    <row r="13921" spans="1:6" x14ac:dyDescent="0.45">
      <c r="A13921" s="22">
        <v>2019</v>
      </c>
      <c r="B13921" s="22" t="s">
        <v>108</v>
      </c>
      <c r="C13921" s="22" t="s">
        <v>89</v>
      </c>
      <c r="D13921" s="22" t="s">
        <v>45</v>
      </c>
      <c r="E13921" s="22" t="s">
        <v>1</v>
      </c>
      <c r="F13921">
        <v>5</v>
      </c>
    </row>
    <row r="13922" spans="1:6" x14ac:dyDescent="0.45">
      <c r="A13922" s="22">
        <v>2019</v>
      </c>
      <c r="B13922" s="22" t="s">
        <v>108</v>
      </c>
      <c r="C13922" s="22" t="s">
        <v>89</v>
      </c>
      <c r="D13922" s="22" t="s">
        <v>45</v>
      </c>
      <c r="E13922" s="22" t="s">
        <v>2</v>
      </c>
      <c r="F13922">
        <v>2</v>
      </c>
    </row>
    <row r="13923" spans="1:6" x14ac:dyDescent="0.45">
      <c r="A13923" s="22">
        <v>2019</v>
      </c>
      <c r="B13923" s="22" t="s">
        <v>108</v>
      </c>
      <c r="C13923" s="22" t="s">
        <v>89</v>
      </c>
      <c r="D13923" s="22" t="s">
        <v>45</v>
      </c>
      <c r="E13923" s="22" t="s">
        <v>3</v>
      </c>
      <c r="F13923">
        <v>0</v>
      </c>
    </row>
    <row r="13924" spans="1:6" x14ac:dyDescent="0.45">
      <c r="A13924" s="22">
        <v>2019</v>
      </c>
      <c r="B13924" s="22" t="s">
        <v>108</v>
      </c>
      <c r="C13924" s="22" t="s">
        <v>89</v>
      </c>
      <c r="D13924" s="22" t="s">
        <v>45</v>
      </c>
      <c r="E13924" s="22" t="s">
        <v>4</v>
      </c>
      <c r="F13924">
        <v>4</v>
      </c>
    </row>
    <row r="13925" spans="1:6" x14ac:dyDescent="0.45">
      <c r="A13925" s="22">
        <v>2019</v>
      </c>
      <c r="B13925" s="22" t="s">
        <v>108</v>
      </c>
      <c r="C13925" s="22" t="s">
        <v>89</v>
      </c>
      <c r="D13925" s="22" t="s">
        <v>45</v>
      </c>
      <c r="E13925" s="22" t="s">
        <v>164</v>
      </c>
      <c r="F13925">
        <v>9</v>
      </c>
    </row>
    <row r="13926" spans="1:6" x14ac:dyDescent="0.45">
      <c r="A13926" s="22">
        <v>2019</v>
      </c>
      <c r="B13926" s="22" t="s">
        <v>108</v>
      </c>
      <c r="C13926" s="22" t="s">
        <v>89</v>
      </c>
      <c r="D13926" s="22" t="s">
        <v>45</v>
      </c>
      <c r="E13926" s="22" t="s">
        <v>165</v>
      </c>
      <c r="F13926">
        <v>2</v>
      </c>
    </row>
    <row r="13927" spans="1:6" x14ac:dyDescent="0.45">
      <c r="A13927" s="22">
        <v>2019</v>
      </c>
      <c r="B13927" s="22" t="s">
        <v>108</v>
      </c>
      <c r="C13927" s="22" t="s">
        <v>89</v>
      </c>
      <c r="D13927" s="22" t="s">
        <v>75</v>
      </c>
      <c r="E13927" s="22" t="s">
        <v>1</v>
      </c>
      <c r="F13927">
        <v>3</v>
      </c>
    </row>
    <row r="13928" spans="1:6" x14ac:dyDescent="0.45">
      <c r="A13928" s="22">
        <v>2019</v>
      </c>
      <c r="B13928" s="22" t="s">
        <v>108</v>
      </c>
      <c r="C13928" s="22" t="s">
        <v>89</v>
      </c>
      <c r="D13928" s="22" t="s">
        <v>75</v>
      </c>
      <c r="E13928" s="22" t="s">
        <v>2</v>
      </c>
      <c r="F13928">
        <v>1</v>
      </c>
    </row>
    <row r="13929" spans="1:6" x14ac:dyDescent="0.45">
      <c r="A13929" s="22">
        <v>2019</v>
      </c>
      <c r="B13929" s="22" t="s">
        <v>108</v>
      </c>
      <c r="C13929" s="22" t="s">
        <v>89</v>
      </c>
      <c r="D13929" s="22" t="s">
        <v>75</v>
      </c>
      <c r="E13929" s="22" t="s">
        <v>3</v>
      </c>
      <c r="F13929">
        <v>0</v>
      </c>
    </row>
    <row r="13930" spans="1:6" x14ac:dyDescent="0.45">
      <c r="A13930" s="22">
        <v>2019</v>
      </c>
      <c r="B13930" s="22" t="s">
        <v>108</v>
      </c>
      <c r="C13930" s="22" t="s">
        <v>89</v>
      </c>
      <c r="D13930" s="22" t="s">
        <v>75</v>
      </c>
      <c r="E13930" s="22" t="s">
        <v>4</v>
      </c>
      <c r="F13930">
        <v>0</v>
      </c>
    </row>
    <row r="13931" spans="1:6" x14ac:dyDescent="0.45">
      <c r="A13931" s="22">
        <v>2019</v>
      </c>
      <c r="B13931" s="22" t="s">
        <v>108</v>
      </c>
      <c r="C13931" s="22" t="s">
        <v>89</v>
      </c>
      <c r="D13931" s="22" t="s">
        <v>75</v>
      </c>
      <c r="E13931" s="22" t="s">
        <v>164</v>
      </c>
      <c r="F13931">
        <v>3</v>
      </c>
    </row>
    <row r="13932" spans="1:6" x14ac:dyDescent="0.45">
      <c r="A13932" s="22">
        <v>2019</v>
      </c>
      <c r="B13932" s="22" t="s">
        <v>108</v>
      </c>
      <c r="C13932" s="22" t="s">
        <v>89</v>
      </c>
      <c r="D13932" s="22" t="s">
        <v>75</v>
      </c>
      <c r="E13932" s="22" t="s">
        <v>165</v>
      </c>
      <c r="F13932">
        <v>1</v>
      </c>
    </row>
    <row r="13933" spans="1:6" x14ac:dyDescent="0.45">
      <c r="A13933" s="22">
        <v>2019</v>
      </c>
      <c r="B13933" s="22" t="s">
        <v>108</v>
      </c>
      <c r="C13933" s="22" t="s">
        <v>89</v>
      </c>
      <c r="D13933" s="22" t="s">
        <v>72</v>
      </c>
      <c r="E13933" s="22" t="s">
        <v>1</v>
      </c>
      <c r="F13933">
        <v>2</v>
      </c>
    </row>
    <row r="13934" spans="1:6" x14ac:dyDescent="0.45">
      <c r="A13934" s="22">
        <v>2019</v>
      </c>
      <c r="B13934" s="22" t="s">
        <v>108</v>
      </c>
      <c r="C13934" s="22" t="s">
        <v>89</v>
      </c>
      <c r="D13934" s="22" t="s">
        <v>72</v>
      </c>
      <c r="E13934" s="22" t="s">
        <v>2</v>
      </c>
      <c r="F13934">
        <v>4</v>
      </c>
    </row>
    <row r="13935" spans="1:6" x14ac:dyDescent="0.45">
      <c r="A13935" s="22">
        <v>2019</v>
      </c>
      <c r="B13935" s="22" t="s">
        <v>108</v>
      </c>
      <c r="C13935" s="22" t="s">
        <v>89</v>
      </c>
      <c r="D13935" s="22" t="s">
        <v>72</v>
      </c>
      <c r="E13935" s="22" t="s">
        <v>3</v>
      </c>
      <c r="F13935">
        <v>0</v>
      </c>
    </row>
    <row r="13936" spans="1:6" x14ac:dyDescent="0.45">
      <c r="A13936" s="22">
        <v>2019</v>
      </c>
      <c r="B13936" s="22" t="s">
        <v>108</v>
      </c>
      <c r="C13936" s="22" t="s">
        <v>89</v>
      </c>
      <c r="D13936" s="22" t="s">
        <v>72</v>
      </c>
      <c r="E13936" s="22" t="s">
        <v>4</v>
      </c>
      <c r="F13936">
        <v>0</v>
      </c>
    </row>
    <row r="13937" spans="1:6" x14ac:dyDescent="0.45">
      <c r="A13937" s="22">
        <v>2019</v>
      </c>
      <c r="B13937" s="22" t="s">
        <v>108</v>
      </c>
      <c r="C13937" s="22" t="s">
        <v>89</v>
      </c>
      <c r="D13937" s="22" t="s">
        <v>72</v>
      </c>
      <c r="E13937" s="22" t="s">
        <v>164</v>
      </c>
      <c r="F13937">
        <v>2</v>
      </c>
    </row>
    <row r="13938" spans="1:6" x14ac:dyDescent="0.45">
      <c r="A13938" s="22">
        <v>2019</v>
      </c>
      <c r="B13938" s="22" t="s">
        <v>108</v>
      </c>
      <c r="C13938" s="22" t="s">
        <v>89</v>
      </c>
      <c r="D13938" s="22" t="s">
        <v>72</v>
      </c>
      <c r="E13938" s="22" t="s">
        <v>165</v>
      </c>
      <c r="F13938">
        <v>4</v>
      </c>
    </row>
    <row r="13939" spans="1:6" x14ac:dyDescent="0.45">
      <c r="A13939" s="22">
        <v>2019</v>
      </c>
      <c r="B13939" s="22" t="s">
        <v>108</v>
      </c>
      <c r="C13939" s="22" t="s">
        <v>89</v>
      </c>
      <c r="D13939" s="22" t="s">
        <v>69</v>
      </c>
      <c r="E13939" s="22" t="s">
        <v>1</v>
      </c>
      <c r="F13939">
        <v>3</v>
      </c>
    </row>
    <row r="13940" spans="1:6" x14ac:dyDescent="0.45">
      <c r="A13940" s="22">
        <v>2019</v>
      </c>
      <c r="B13940" s="22" t="s">
        <v>108</v>
      </c>
      <c r="C13940" s="22" t="s">
        <v>89</v>
      </c>
      <c r="D13940" s="22" t="s">
        <v>69</v>
      </c>
      <c r="E13940" s="22" t="s">
        <v>2</v>
      </c>
      <c r="F13940">
        <v>4</v>
      </c>
    </row>
    <row r="13941" spans="1:6" x14ac:dyDescent="0.45">
      <c r="A13941" s="22">
        <v>2019</v>
      </c>
      <c r="B13941" s="22" t="s">
        <v>108</v>
      </c>
      <c r="C13941" s="22" t="s">
        <v>89</v>
      </c>
      <c r="D13941" s="22" t="s">
        <v>69</v>
      </c>
      <c r="E13941" s="22" t="s">
        <v>3</v>
      </c>
      <c r="F13941">
        <v>0</v>
      </c>
    </row>
    <row r="13942" spans="1:6" x14ac:dyDescent="0.45">
      <c r="A13942" s="22">
        <v>2019</v>
      </c>
      <c r="B13942" s="22" t="s">
        <v>108</v>
      </c>
      <c r="C13942" s="22" t="s">
        <v>89</v>
      </c>
      <c r="D13942" s="22" t="s">
        <v>69</v>
      </c>
      <c r="E13942" s="22" t="s">
        <v>4</v>
      </c>
      <c r="F13942">
        <v>1</v>
      </c>
    </row>
    <row r="13943" spans="1:6" x14ac:dyDescent="0.45">
      <c r="A13943" s="22">
        <v>2019</v>
      </c>
      <c r="B13943" s="22" t="s">
        <v>108</v>
      </c>
      <c r="C13943" s="22" t="s">
        <v>89</v>
      </c>
      <c r="D13943" s="22" t="s">
        <v>69</v>
      </c>
      <c r="E13943" s="22" t="s">
        <v>164</v>
      </c>
      <c r="F13943">
        <v>4</v>
      </c>
    </row>
    <row r="13944" spans="1:6" x14ac:dyDescent="0.45">
      <c r="A13944" s="22">
        <v>2019</v>
      </c>
      <c r="B13944" s="22" t="s">
        <v>108</v>
      </c>
      <c r="C13944" s="22" t="s">
        <v>89</v>
      </c>
      <c r="D13944" s="22" t="s">
        <v>69</v>
      </c>
      <c r="E13944" s="22" t="s">
        <v>165</v>
      </c>
      <c r="F13944">
        <v>4</v>
      </c>
    </row>
    <row r="13945" spans="1:6" x14ac:dyDescent="0.45">
      <c r="A13945" s="22">
        <v>2019</v>
      </c>
      <c r="B13945" s="22" t="s">
        <v>108</v>
      </c>
      <c r="C13945" s="22" t="s">
        <v>89</v>
      </c>
      <c r="D13945" s="22" t="s">
        <v>21</v>
      </c>
      <c r="E13945" s="22" t="s">
        <v>1</v>
      </c>
      <c r="F13945">
        <v>1</v>
      </c>
    </row>
    <row r="13946" spans="1:6" x14ac:dyDescent="0.45">
      <c r="A13946" s="22">
        <v>2019</v>
      </c>
      <c r="B13946" s="22" t="s">
        <v>108</v>
      </c>
      <c r="C13946" s="22" t="s">
        <v>89</v>
      </c>
      <c r="D13946" s="22" t="s">
        <v>21</v>
      </c>
      <c r="E13946" s="22" t="s">
        <v>2</v>
      </c>
      <c r="F13946">
        <v>3</v>
      </c>
    </row>
    <row r="13947" spans="1:6" x14ac:dyDescent="0.45">
      <c r="A13947" s="22">
        <v>2019</v>
      </c>
      <c r="B13947" s="22" t="s">
        <v>108</v>
      </c>
      <c r="C13947" s="22" t="s">
        <v>89</v>
      </c>
      <c r="D13947" s="22" t="s">
        <v>21</v>
      </c>
      <c r="E13947" s="22" t="s">
        <v>3</v>
      </c>
      <c r="F13947">
        <v>0</v>
      </c>
    </row>
    <row r="13948" spans="1:6" x14ac:dyDescent="0.45">
      <c r="A13948" s="22">
        <v>2019</v>
      </c>
      <c r="B13948" s="22" t="s">
        <v>108</v>
      </c>
      <c r="C13948" s="22" t="s">
        <v>89</v>
      </c>
      <c r="D13948" s="22" t="s">
        <v>21</v>
      </c>
      <c r="E13948" s="22" t="s">
        <v>4</v>
      </c>
      <c r="F13948">
        <v>0</v>
      </c>
    </row>
    <row r="13949" spans="1:6" x14ac:dyDescent="0.45">
      <c r="A13949" s="22">
        <v>2019</v>
      </c>
      <c r="B13949" s="22" t="s">
        <v>108</v>
      </c>
      <c r="C13949" s="22" t="s">
        <v>89</v>
      </c>
      <c r="D13949" s="22" t="s">
        <v>21</v>
      </c>
      <c r="E13949" s="22" t="s">
        <v>164</v>
      </c>
      <c r="F13949">
        <v>1</v>
      </c>
    </row>
    <row r="13950" spans="1:6" x14ac:dyDescent="0.45">
      <c r="A13950" s="22">
        <v>2019</v>
      </c>
      <c r="B13950" s="22" t="s">
        <v>108</v>
      </c>
      <c r="C13950" s="22" t="s">
        <v>89</v>
      </c>
      <c r="D13950" s="22" t="s">
        <v>21</v>
      </c>
      <c r="E13950" s="22" t="s">
        <v>165</v>
      </c>
      <c r="F13950">
        <v>3</v>
      </c>
    </row>
    <row r="13951" spans="1:6" x14ac:dyDescent="0.45">
      <c r="A13951" s="22">
        <v>2019</v>
      </c>
      <c r="B13951" s="22" t="s">
        <v>108</v>
      </c>
      <c r="C13951" s="22" t="s">
        <v>89</v>
      </c>
      <c r="D13951" s="22" t="s">
        <v>61</v>
      </c>
      <c r="E13951" s="22" t="s">
        <v>1</v>
      </c>
      <c r="F13951">
        <v>1</v>
      </c>
    </row>
    <row r="13952" spans="1:6" x14ac:dyDescent="0.45">
      <c r="A13952" s="22">
        <v>2019</v>
      </c>
      <c r="B13952" s="22" t="s">
        <v>108</v>
      </c>
      <c r="C13952" s="22" t="s">
        <v>89</v>
      </c>
      <c r="D13952" s="22" t="s">
        <v>61</v>
      </c>
      <c r="E13952" s="22" t="s">
        <v>2</v>
      </c>
      <c r="F13952">
        <v>1</v>
      </c>
    </row>
    <row r="13953" spans="1:6" x14ac:dyDescent="0.45">
      <c r="A13953" s="22">
        <v>2019</v>
      </c>
      <c r="B13953" s="22" t="s">
        <v>108</v>
      </c>
      <c r="C13953" s="22" t="s">
        <v>89</v>
      </c>
      <c r="D13953" s="22" t="s">
        <v>61</v>
      </c>
      <c r="E13953" s="22" t="s">
        <v>3</v>
      </c>
      <c r="F13953">
        <v>0</v>
      </c>
    </row>
    <row r="13954" spans="1:6" x14ac:dyDescent="0.45">
      <c r="A13954" s="22">
        <v>2019</v>
      </c>
      <c r="B13954" s="22" t="s">
        <v>108</v>
      </c>
      <c r="C13954" s="22" t="s">
        <v>89</v>
      </c>
      <c r="D13954" s="22" t="s">
        <v>61</v>
      </c>
      <c r="E13954" s="22" t="s">
        <v>4</v>
      </c>
      <c r="F13954">
        <v>0</v>
      </c>
    </row>
    <row r="13955" spans="1:6" x14ac:dyDescent="0.45">
      <c r="A13955" s="22">
        <v>2019</v>
      </c>
      <c r="B13955" s="22" t="s">
        <v>108</v>
      </c>
      <c r="C13955" s="22" t="s">
        <v>89</v>
      </c>
      <c r="D13955" s="22" t="s">
        <v>61</v>
      </c>
      <c r="E13955" s="22" t="s">
        <v>164</v>
      </c>
      <c r="F13955">
        <v>1</v>
      </c>
    </row>
    <row r="13956" spans="1:6" x14ac:dyDescent="0.45">
      <c r="A13956" s="22">
        <v>2019</v>
      </c>
      <c r="B13956" s="22" t="s">
        <v>108</v>
      </c>
      <c r="C13956" s="22" t="s">
        <v>89</v>
      </c>
      <c r="D13956" s="22" t="s">
        <v>61</v>
      </c>
      <c r="E13956" s="22" t="s">
        <v>165</v>
      </c>
      <c r="F13956">
        <v>1</v>
      </c>
    </row>
    <row r="13957" spans="1:6" x14ac:dyDescent="0.45">
      <c r="A13957" s="22">
        <v>2019</v>
      </c>
      <c r="B13957" s="22" t="s">
        <v>108</v>
      </c>
      <c r="C13957" s="22" t="s">
        <v>89</v>
      </c>
      <c r="D13957" s="22" t="s">
        <v>70</v>
      </c>
      <c r="E13957" s="22" t="s">
        <v>1</v>
      </c>
      <c r="F13957">
        <v>0</v>
      </c>
    </row>
    <row r="13958" spans="1:6" x14ac:dyDescent="0.45">
      <c r="A13958" s="22">
        <v>2019</v>
      </c>
      <c r="B13958" s="22" t="s">
        <v>108</v>
      </c>
      <c r="C13958" s="22" t="s">
        <v>89</v>
      </c>
      <c r="D13958" s="22" t="s">
        <v>70</v>
      </c>
      <c r="E13958" s="22" t="s">
        <v>2</v>
      </c>
      <c r="F13958">
        <v>1</v>
      </c>
    </row>
    <row r="13959" spans="1:6" x14ac:dyDescent="0.45">
      <c r="A13959" s="22">
        <v>2019</v>
      </c>
      <c r="B13959" s="22" t="s">
        <v>108</v>
      </c>
      <c r="C13959" s="22" t="s">
        <v>89</v>
      </c>
      <c r="D13959" s="22" t="s">
        <v>70</v>
      </c>
      <c r="E13959" s="22" t="s">
        <v>3</v>
      </c>
      <c r="F13959">
        <v>0</v>
      </c>
    </row>
    <row r="13960" spans="1:6" x14ac:dyDescent="0.45">
      <c r="A13960" s="22">
        <v>2019</v>
      </c>
      <c r="B13960" s="22" t="s">
        <v>108</v>
      </c>
      <c r="C13960" s="22" t="s">
        <v>89</v>
      </c>
      <c r="D13960" s="22" t="s">
        <v>70</v>
      </c>
      <c r="E13960" s="22" t="s">
        <v>4</v>
      </c>
      <c r="F13960">
        <v>0</v>
      </c>
    </row>
    <row r="13961" spans="1:6" x14ac:dyDescent="0.45">
      <c r="A13961" s="22">
        <v>2019</v>
      </c>
      <c r="B13961" s="22" t="s">
        <v>108</v>
      </c>
      <c r="C13961" s="22" t="s">
        <v>89</v>
      </c>
      <c r="D13961" s="22" t="s">
        <v>70</v>
      </c>
      <c r="E13961" s="22" t="s">
        <v>164</v>
      </c>
      <c r="F13961">
        <v>0</v>
      </c>
    </row>
    <row r="13962" spans="1:6" x14ac:dyDescent="0.45">
      <c r="A13962" s="22">
        <v>2019</v>
      </c>
      <c r="B13962" s="22" t="s">
        <v>108</v>
      </c>
      <c r="C13962" s="22" t="s">
        <v>89</v>
      </c>
      <c r="D13962" s="22" t="s">
        <v>70</v>
      </c>
      <c r="E13962" s="22" t="s">
        <v>165</v>
      </c>
      <c r="F13962">
        <v>1</v>
      </c>
    </row>
    <row r="13963" spans="1:6" x14ac:dyDescent="0.45">
      <c r="A13963" s="22">
        <v>2019</v>
      </c>
      <c r="B13963" s="22" t="s">
        <v>108</v>
      </c>
      <c r="C13963" s="22" t="s">
        <v>89</v>
      </c>
      <c r="D13963" s="22" t="s">
        <v>43</v>
      </c>
      <c r="E13963" s="22" t="s">
        <v>1</v>
      </c>
      <c r="F13963">
        <v>6</v>
      </c>
    </row>
    <row r="13964" spans="1:6" x14ac:dyDescent="0.45">
      <c r="A13964" s="22">
        <v>2019</v>
      </c>
      <c r="B13964" s="22" t="s">
        <v>108</v>
      </c>
      <c r="C13964" s="22" t="s">
        <v>89</v>
      </c>
      <c r="D13964" s="22" t="s">
        <v>43</v>
      </c>
      <c r="E13964" s="22" t="s">
        <v>2</v>
      </c>
      <c r="F13964">
        <v>8</v>
      </c>
    </row>
    <row r="13965" spans="1:6" x14ac:dyDescent="0.45">
      <c r="A13965" s="22">
        <v>2019</v>
      </c>
      <c r="B13965" s="22" t="s">
        <v>108</v>
      </c>
      <c r="C13965" s="22" t="s">
        <v>89</v>
      </c>
      <c r="D13965" s="22" t="s">
        <v>43</v>
      </c>
      <c r="E13965" s="22" t="s">
        <v>3</v>
      </c>
      <c r="F13965">
        <v>2</v>
      </c>
    </row>
    <row r="13966" spans="1:6" x14ac:dyDescent="0.45">
      <c r="A13966" s="22">
        <v>2019</v>
      </c>
      <c r="B13966" s="22" t="s">
        <v>108</v>
      </c>
      <c r="C13966" s="22" t="s">
        <v>89</v>
      </c>
      <c r="D13966" s="22" t="s">
        <v>43</v>
      </c>
      <c r="E13966" s="22" t="s">
        <v>4</v>
      </c>
      <c r="F13966">
        <v>1</v>
      </c>
    </row>
    <row r="13967" spans="1:6" x14ac:dyDescent="0.45">
      <c r="A13967" s="22">
        <v>2019</v>
      </c>
      <c r="B13967" s="22" t="s">
        <v>108</v>
      </c>
      <c r="C13967" s="22" t="s">
        <v>89</v>
      </c>
      <c r="D13967" s="22" t="s">
        <v>43</v>
      </c>
      <c r="E13967" s="22" t="s">
        <v>164</v>
      </c>
      <c r="F13967">
        <v>7</v>
      </c>
    </row>
    <row r="13968" spans="1:6" x14ac:dyDescent="0.45">
      <c r="A13968" s="22">
        <v>2019</v>
      </c>
      <c r="B13968" s="22" t="s">
        <v>108</v>
      </c>
      <c r="C13968" s="22" t="s">
        <v>89</v>
      </c>
      <c r="D13968" s="22" t="s">
        <v>43</v>
      </c>
      <c r="E13968" s="22" t="s">
        <v>165</v>
      </c>
      <c r="F13968">
        <v>10</v>
      </c>
    </row>
    <row r="13969" spans="1:6" x14ac:dyDescent="0.45">
      <c r="A13969" s="22">
        <v>2019</v>
      </c>
      <c r="B13969" s="22" t="s">
        <v>108</v>
      </c>
      <c r="C13969" s="22" t="s">
        <v>89</v>
      </c>
      <c r="D13969" s="22" t="s">
        <v>53</v>
      </c>
      <c r="E13969" s="22" t="s">
        <v>1</v>
      </c>
      <c r="F13969">
        <v>7</v>
      </c>
    </row>
    <row r="13970" spans="1:6" x14ac:dyDescent="0.45">
      <c r="A13970" s="22">
        <v>2019</v>
      </c>
      <c r="B13970" s="22" t="s">
        <v>108</v>
      </c>
      <c r="C13970" s="22" t="s">
        <v>89</v>
      </c>
      <c r="D13970" s="22" t="s">
        <v>53</v>
      </c>
      <c r="E13970" s="22" t="s">
        <v>2</v>
      </c>
      <c r="F13970">
        <v>5</v>
      </c>
    </row>
    <row r="13971" spans="1:6" x14ac:dyDescent="0.45">
      <c r="A13971" s="22">
        <v>2019</v>
      </c>
      <c r="B13971" s="22" t="s">
        <v>108</v>
      </c>
      <c r="C13971" s="22" t="s">
        <v>89</v>
      </c>
      <c r="D13971" s="22" t="s">
        <v>53</v>
      </c>
      <c r="E13971" s="22" t="s">
        <v>3</v>
      </c>
      <c r="F13971">
        <v>0</v>
      </c>
    </row>
    <row r="13972" spans="1:6" x14ac:dyDescent="0.45">
      <c r="A13972" s="22">
        <v>2019</v>
      </c>
      <c r="B13972" s="22" t="s">
        <v>108</v>
      </c>
      <c r="C13972" s="22" t="s">
        <v>89</v>
      </c>
      <c r="D13972" s="22" t="s">
        <v>53</v>
      </c>
      <c r="E13972" s="22" t="s">
        <v>4</v>
      </c>
      <c r="F13972">
        <v>0</v>
      </c>
    </row>
    <row r="13973" spans="1:6" x14ac:dyDescent="0.45">
      <c r="A13973" s="22">
        <v>2019</v>
      </c>
      <c r="B13973" s="22" t="s">
        <v>108</v>
      </c>
      <c r="C13973" s="22" t="s">
        <v>89</v>
      </c>
      <c r="D13973" s="22" t="s">
        <v>53</v>
      </c>
      <c r="E13973" s="22" t="s">
        <v>164</v>
      </c>
      <c r="F13973">
        <v>7</v>
      </c>
    </row>
    <row r="13974" spans="1:6" x14ac:dyDescent="0.45">
      <c r="A13974" s="22">
        <v>2019</v>
      </c>
      <c r="B13974" s="22" t="s">
        <v>108</v>
      </c>
      <c r="C13974" s="22" t="s">
        <v>89</v>
      </c>
      <c r="D13974" s="22" t="s">
        <v>53</v>
      </c>
      <c r="E13974" s="22" t="s">
        <v>165</v>
      </c>
      <c r="F13974">
        <v>5</v>
      </c>
    </row>
    <row r="13975" spans="1:6" x14ac:dyDescent="0.45">
      <c r="A13975" s="22">
        <v>2019</v>
      </c>
      <c r="B13975" s="22" t="s">
        <v>108</v>
      </c>
      <c r="C13975" s="22" t="s">
        <v>89</v>
      </c>
      <c r="D13975" s="22" t="s">
        <v>62</v>
      </c>
      <c r="E13975" s="22" t="s">
        <v>1</v>
      </c>
      <c r="F13975">
        <v>4</v>
      </c>
    </row>
    <row r="13976" spans="1:6" x14ac:dyDescent="0.45">
      <c r="A13976" s="22">
        <v>2019</v>
      </c>
      <c r="B13976" s="22" t="s">
        <v>108</v>
      </c>
      <c r="C13976" s="22" t="s">
        <v>89</v>
      </c>
      <c r="D13976" s="22" t="s">
        <v>62</v>
      </c>
      <c r="E13976" s="22" t="s">
        <v>2</v>
      </c>
      <c r="F13976">
        <v>1</v>
      </c>
    </row>
    <row r="13977" spans="1:6" x14ac:dyDescent="0.45">
      <c r="A13977" s="22">
        <v>2019</v>
      </c>
      <c r="B13977" s="22" t="s">
        <v>108</v>
      </c>
      <c r="C13977" s="22" t="s">
        <v>89</v>
      </c>
      <c r="D13977" s="22" t="s">
        <v>62</v>
      </c>
      <c r="E13977" s="22" t="s">
        <v>3</v>
      </c>
      <c r="F13977">
        <v>0</v>
      </c>
    </row>
    <row r="13978" spans="1:6" x14ac:dyDescent="0.45">
      <c r="A13978" s="22">
        <v>2019</v>
      </c>
      <c r="B13978" s="22" t="s">
        <v>108</v>
      </c>
      <c r="C13978" s="22" t="s">
        <v>89</v>
      </c>
      <c r="D13978" s="22" t="s">
        <v>62</v>
      </c>
      <c r="E13978" s="22" t="s">
        <v>4</v>
      </c>
      <c r="F13978">
        <v>0</v>
      </c>
    </row>
    <row r="13979" spans="1:6" x14ac:dyDescent="0.45">
      <c r="A13979" s="22">
        <v>2019</v>
      </c>
      <c r="B13979" s="22" t="s">
        <v>108</v>
      </c>
      <c r="C13979" s="22" t="s">
        <v>89</v>
      </c>
      <c r="D13979" s="22" t="s">
        <v>62</v>
      </c>
      <c r="E13979" s="22" t="s">
        <v>164</v>
      </c>
      <c r="F13979">
        <v>4</v>
      </c>
    </row>
    <row r="13980" spans="1:6" x14ac:dyDescent="0.45">
      <c r="A13980" s="22">
        <v>2019</v>
      </c>
      <c r="B13980" s="22" t="s">
        <v>108</v>
      </c>
      <c r="C13980" s="22" t="s">
        <v>89</v>
      </c>
      <c r="D13980" s="22" t="s">
        <v>62</v>
      </c>
      <c r="E13980" s="22" t="s">
        <v>165</v>
      </c>
      <c r="F13980">
        <v>1</v>
      </c>
    </row>
    <row r="13981" spans="1:6" x14ac:dyDescent="0.45">
      <c r="A13981" s="22">
        <v>2019</v>
      </c>
      <c r="B13981" s="22" t="s">
        <v>108</v>
      </c>
      <c r="C13981" s="22" t="s">
        <v>89</v>
      </c>
      <c r="D13981" s="22" t="s">
        <v>42</v>
      </c>
      <c r="E13981" s="22" t="s">
        <v>1</v>
      </c>
      <c r="F13981">
        <v>2</v>
      </c>
    </row>
    <row r="13982" spans="1:6" x14ac:dyDescent="0.45">
      <c r="A13982" s="22">
        <v>2019</v>
      </c>
      <c r="B13982" s="22" t="s">
        <v>108</v>
      </c>
      <c r="C13982" s="22" t="s">
        <v>89</v>
      </c>
      <c r="D13982" s="22" t="s">
        <v>42</v>
      </c>
      <c r="E13982" s="22" t="s">
        <v>2</v>
      </c>
      <c r="F13982">
        <v>6</v>
      </c>
    </row>
    <row r="13983" spans="1:6" x14ac:dyDescent="0.45">
      <c r="A13983" s="22">
        <v>2019</v>
      </c>
      <c r="B13983" s="22" t="s">
        <v>108</v>
      </c>
      <c r="C13983" s="22" t="s">
        <v>89</v>
      </c>
      <c r="D13983" s="22" t="s">
        <v>42</v>
      </c>
      <c r="E13983" s="22" t="s">
        <v>3</v>
      </c>
      <c r="F13983">
        <v>0</v>
      </c>
    </row>
    <row r="13984" spans="1:6" x14ac:dyDescent="0.45">
      <c r="A13984" s="22">
        <v>2019</v>
      </c>
      <c r="B13984" s="22" t="s">
        <v>108</v>
      </c>
      <c r="C13984" s="22" t="s">
        <v>89</v>
      </c>
      <c r="D13984" s="22" t="s">
        <v>42</v>
      </c>
      <c r="E13984" s="22" t="s">
        <v>4</v>
      </c>
      <c r="F13984">
        <v>0</v>
      </c>
    </row>
    <row r="13985" spans="1:6" x14ac:dyDescent="0.45">
      <c r="A13985" s="22">
        <v>2019</v>
      </c>
      <c r="B13985" s="22" t="s">
        <v>108</v>
      </c>
      <c r="C13985" s="22" t="s">
        <v>89</v>
      </c>
      <c r="D13985" s="22" t="s">
        <v>42</v>
      </c>
      <c r="E13985" s="22" t="s">
        <v>164</v>
      </c>
      <c r="F13985">
        <v>2</v>
      </c>
    </row>
    <row r="13986" spans="1:6" x14ac:dyDescent="0.45">
      <c r="A13986" s="22">
        <v>2019</v>
      </c>
      <c r="B13986" s="22" t="s">
        <v>108</v>
      </c>
      <c r="C13986" s="22" t="s">
        <v>89</v>
      </c>
      <c r="D13986" s="22" t="s">
        <v>42</v>
      </c>
      <c r="E13986" s="22" t="s">
        <v>165</v>
      </c>
      <c r="F13986">
        <v>6</v>
      </c>
    </row>
    <row r="13987" spans="1:6" x14ac:dyDescent="0.45">
      <c r="A13987" s="22">
        <v>2019</v>
      </c>
      <c r="B13987" s="22" t="s">
        <v>108</v>
      </c>
      <c r="C13987" s="22" t="s">
        <v>89</v>
      </c>
      <c r="D13987" s="22" t="s">
        <v>41</v>
      </c>
      <c r="E13987" s="22" t="s">
        <v>1</v>
      </c>
      <c r="F13987">
        <v>7</v>
      </c>
    </row>
    <row r="13988" spans="1:6" x14ac:dyDescent="0.45">
      <c r="A13988" s="22">
        <v>2019</v>
      </c>
      <c r="B13988" s="22" t="s">
        <v>108</v>
      </c>
      <c r="C13988" s="22" t="s">
        <v>89</v>
      </c>
      <c r="D13988" s="22" t="s">
        <v>41</v>
      </c>
      <c r="E13988" s="22" t="s">
        <v>2</v>
      </c>
      <c r="F13988">
        <v>8</v>
      </c>
    </row>
    <row r="13989" spans="1:6" x14ac:dyDescent="0.45">
      <c r="A13989" s="22">
        <v>2019</v>
      </c>
      <c r="B13989" s="22" t="s">
        <v>108</v>
      </c>
      <c r="C13989" s="22" t="s">
        <v>89</v>
      </c>
      <c r="D13989" s="22" t="s">
        <v>41</v>
      </c>
      <c r="E13989" s="22" t="s">
        <v>3</v>
      </c>
      <c r="F13989">
        <v>1</v>
      </c>
    </row>
    <row r="13990" spans="1:6" x14ac:dyDescent="0.45">
      <c r="A13990" s="22">
        <v>2019</v>
      </c>
      <c r="B13990" s="22" t="s">
        <v>108</v>
      </c>
      <c r="C13990" s="22" t="s">
        <v>89</v>
      </c>
      <c r="D13990" s="22" t="s">
        <v>41</v>
      </c>
      <c r="E13990" s="22" t="s">
        <v>4</v>
      </c>
      <c r="F13990">
        <v>0</v>
      </c>
    </row>
    <row r="13991" spans="1:6" x14ac:dyDescent="0.45">
      <c r="A13991" s="22">
        <v>2019</v>
      </c>
      <c r="B13991" s="22" t="s">
        <v>108</v>
      </c>
      <c r="C13991" s="22" t="s">
        <v>89</v>
      </c>
      <c r="D13991" s="22" t="s">
        <v>41</v>
      </c>
      <c r="E13991" s="22" t="s">
        <v>164</v>
      </c>
      <c r="F13991">
        <v>7</v>
      </c>
    </row>
    <row r="13992" spans="1:6" x14ac:dyDescent="0.45">
      <c r="A13992" s="22">
        <v>2019</v>
      </c>
      <c r="B13992" s="22" t="s">
        <v>108</v>
      </c>
      <c r="C13992" s="22" t="s">
        <v>89</v>
      </c>
      <c r="D13992" s="22" t="s">
        <v>41</v>
      </c>
      <c r="E13992" s="22" t="s">
        <v>165</v>
      </c>
      <c r="F13992">
        <v>9</v>
      </c>
    </row>
    <row r="13993" spans="1:6" x14ac:dyDescent="0.45">
      <c r="A13993" s="22">
        <v>2019</v>
      </c>
      <c r="B13993" s="22" t="s">
        <v>108</v>
      </c>
      <c r="C13993" s="22" t="s">
        <v>89</v>
      </c>
      <c r="D13993" s="22" t="s">
        <v>25</v>
      </c>
      <c r="E13993" s="22" t="s">
        <v>1</v>
      </c>
      <c r="F13993">
        <v>2</v>
      </c>
    </row>
    <row r="13994" spans="1:6" x14ac:dyDescent="0.45">
      <c r="A13994" s="22">
        <v>2019</v>
      </c>
      <c r="B13994" s="22" t="s">
        <v>108</v>
      </c>
      <c r="C13994" s="22" t="s">
        <v>89</v>
      </c>
      <c r="D13994" s="22" t="s">
        <v>25</v>
      </c>
      <c r="E13994" s="22" t="s">
        <v>2</v>
      </c>
      <c r="F13994">
        <v>1</v>
      </c>
    </row>
    <row r="13995" spans="1:6" x14ac:dyDescent="0.45">
      <c r="A13995" s="22">
        <v>2019</v>
      </c>
      <c r="B13995" s="22" t="s">
        <v>108</v>
      </c>
      <c r="C13995" s="22" t="s">
        <v>89</v>
      </c>
      <c r="D13995" s="22" t="s">
        <v>25</v>
      </c>
      <c r="E13995" s="22" t="s">
        <v>3</v>
      </c>
      <c r="F13995">
        <v>1</v>
      </c>
    </row>
    <row r="13996" spans="1:6" x14ac:dyDescent="0.45">
      <c r="A13996" s="22">
        <v>2019</v>
      </c>
      <c r="B13996" s="22" t="s">
        <v>108</v>
      </c>
      <c r="C13996" s="22" t="s">
        <v>89</v>
      </c>
      <c r="D13996" s="22" t="s">
        <v>25</v>
      </c>
      <c r="E13996" s="22" t="s">
        <v>4</v>
      </c>
      <c r="F13996">
        <v>0</v>
      </c>
    </row>
    <row r="13997" spans="1:6" x14ac:dyDescent="0.45">
      <c r="A13997" s="22">
        <v>2019</v>
      </c>
      <c r="B13997" s="22" t="s">
        <v>108</v>
      </c>
      <c r="C13997" s="22" t="s">
        <v>89</v>
      </c>
      <c r="D13997" s="22" t="s">
        <v>25</v>
      </c>
      <c r="E13997" s="22" t="s">
        <v>164</v>
      </c>
      <c r="F13997">
        <v>2</v>
      </c>
    </row>
    <row r="13998" spans="1:6" x14ac:dyDescent="0.45">
      <c r="A13998" s="22">
        <v>2019</v>
      </c>
      <c r="B13998" s="22" t="s">
        <v>108</v>
      </c>
      <c r="C13998" s="22" t="s">
        <v>89</v>
      </c>
      <c r="D13998" s="22" t="s">
        <v>25</v>
      </c>
      <c r="E13998" s="22" t="s">
        <v>165</v>
      </c>
      <c r="F13998">
        <v>2</v>
      </c>
    </row>
    <row r="13999" spans="1:6" x14ac:dyDescent="0.45">
      <c r="A13999" s="22">
        <v>2019</v>
      </c>
      <c r="B13999" s="22" t="s">
        <v>108</v>
      </c>
      <c r="C13999" s="22" t="s">
        <v>89</v>
      </c>
      <c r="D13999" s="22" t="s">
        <v>54</v>
      </c>
      <c r="E13999" s="22" t="s">
        <v>1</v>
      </c>
      <c r="F13999">
        <v>8</v>
      </c>
    </row>
    <row r="14000" spans="1:6" x14ac:dyDescent="0.45">
      <c r="A14000" s="22">
        <v>2019</v>
      </c>
      <c r="B14000" s="22" t="s">
        <v>108</v>
      </c>
      <c r="C14000" s="22" t="s">
        <v>89</v>
      </c>
      <c r="D14000" s="22" t="s">
        <v>54</v>
      </c>
      <c r="E14000" s="22" t="s">
        <v>2</v>
      </c>
      <c r="F14000">
        <v>6</v>
      </c>
    </row>
    <row r="14001" spans="1:6" x14ac:dyDescent="0.45">
      <c r="A14001" s="22">
        <v>2019</v>
      </c>
      <c r="B14001" s="22" t="s">
        <v>108</v>
      </c>
      <c r="C14001" s="22" t="s">
        <v>89</v>
      </c>
      <c r="D14001" s="22" t="s">
        <v>54</v>
      </c>
      <c r="E14001" s="22" t="s">
        <v>3</v>
      </c>
      <c r="F14001">
        <v>2</v>
      </c>
    </row>
    <row r="14002" spans="1:6" x14ac:dyDescent="0.45">
      <c r="A14002" s="22">
        <v>2019</v>
      </c>
      <c r="B14002" s="22" t="s">
        <v>108</v>
      </c>
      <c r="C14002" s="22" t="s">
        <v>89</v>
      </c>
      <c r="D14002" s="22" t="s">
        <v>54</v>
      </c>
      <c r="E14002" s="22" t="s">
        <v>4</v>
      </c>
      <c r="F14002">
        <v>1</v>
      </c>
    </row>
    <row r="14003" spans="1:6" x14ac:dyDescent="0.45">
      <c r="A14003" s="22">
        <v>2019</v>
      </c>
      <c r="B14003" s="22" t="s">
        <v>108</v>
      </c>
      <c r="C14003" s="22" t="s">
        <v>89</v>
      </c>
      <c r="D14003" s="22" t="s">
        <v>54</v>
      </c>
      <c r="E14003" s="22" t="s">
        <v>164</v>
      </c>
      <c r="F14003">
        <v>9</v>
      </c>
    </row>
    <row r="14004" spans="1:6" x14ac:dyDescent="0.45">
      <c r="A14004" s="22">
        <v>2019</v>
      </c>
      <c r="B14004" s="22" t="s">
        <v>108</v>
      </c>
      <c r="C14004" s="22" t="s">
        <v>89</v>
      </c>
      <c r="D14004" s="22" t="s">
        <v>54</v>
      </c>
      <c r="E14004" s="22" t="s">
        <v>165</v>
      </c>
      <c r="F14004">
        <v>8</v>
      </c>
    </row>
    <row r="14005" spans="1:6" x14ac:dyDescent="0.45">
      <c r="A14005" s="22">
        <v>2019</v>
      </c>
      <c r="B14005" s="22" t="s">
        <v>108</v>
      </c>
      <c r="C14005" s="22" t="s">
        <v>89</v>
      </c>
      <c r="D14005" s="22" t="s">
        <v>31</v>
      </c>
      <c r="E14005" s="22" t="s">
        <v>1</v>
      </c>
      <c r="F14005">
        <v>1</v>
      </c>
    </row>
    <row r="14006" spans="1:6" x14ac:dyDescent="0.45">
      <c r="A14006" s="22">
        <v>2019</v>
      </c>
      <c r="B14006" s="22" t="s">
        <v>108</v>
      </c>
      <c r="C14006" s="22" t="s">
        <v>89</v>
      </c>
      <c r="D14006" s="22" t="s">
        <v>31</v>
      </c>
      <c r="E14006" s="22" t="s">
        <v>2</v>
      </c>
      <c r="F14006">
        <v>3</v>
      </c>
    </row>
    <row r="14007" spans="1:6" x14ac:dyDescent="0.45">
      <c r="A14007" s="22">
        <v>2019</v>
      </c>
      <c r="B14007" s="22" t="s">
        <v>108</v>
      </c>
      <c r="C14007" s="22" t="s">
        <v>89</v>
      </c>
      <c r="D14007" s="22" t="s">
        <v>31</v>
      </c>
      <c r="E14007" s="22" t="s">
        <v>3</v>
      </c>
      <c r="F14007">
        <v>0</v>
      </c>
    </row>
    <row r="14008" spans="1:6" x14ac:dyDescent="0.45">
      <c r="A14008" s="22">
        <v>2019</v>
      </c>
      <c r="B14008" s="22" t="s">
        <v>108</v>
      </c>
      <c r="C14008" s="22" t="s">
        <v>89</v>
      </c>
      <c r="D14008" s="22" t="s">
        <v>31</v>
      </c>
      <c r="E14008" s="22" t="s">
        <v>4</v>
      </c>
      <c r="F14008">
        <v>0</v>
      </c>
    </row>
    <row r="14009" spans="1:6" x14ac:dyDescent="0.45">
      <c r="A14009" s="22">
        <v>2019</v>
      </c>
      <c r="B14009" s="22" t="s">
        <v>108</v>
      </c>
      <c r="C14009" s="22" t="s">
        <v>89</v>
      </c>
      <c r="D14009" s="22" t="s">
        <v>31</v>
      </c>
      <c r="E14009" s="22" t="s">
        <v>164</v>
      </c>
      <c r="F14009">
        <v>1</v>
      </c>
    </row>
    <row r="14010" spans="1:6" x14ac:dyDescent="0.45">
      <c r="A14010" s="22">
        <v>2019</v>
      </c>
      <c r="B14010" s="22" t="s">
        <v>108</v>
      </c>
      <c r="C14010" s="22" t="s">
        <v>89</v>
      </c>
      <c r="D14010" s="22" t="s">
        <v>31</v>
      </c>
      <c r="E14010" s="22" t="s">
        <v>165</v>
      </c>
      <c r="F14010">
        <v>3</v>
      </c>
    </row>
    <row r="14011" spans="1:6" x14ac:dyDescent="0.45">
      <c r="A14011" s="22">
        <v>2019</v>
      </c>
      <c r="B14011" s="22" t="s">
        <v>108</v>
      </c>
      <c r="C14011" s="22" t="s">
        <v>89</v>
      </c>
      <c r="D14011" s="22" t="s">
        <v>82</v>
      </c>
      <c r="E14011" s="22" t="s">
        <v>1</v>
      </c>
      <c r="F14011">
        <v>2</v>
      </c>
    </row>
    <row r="14012" spans="1:6" x14ac:dyDescent="0.45">
      <c r="A14012" s="22">
        <v>2019</v>
      </c>
      <c r="B14012" s="22" t="s">
        <v>108</v>
      </c>
      <c r="C14012" s="22" t="s">
        <v>89</v>
      </c>
      <c r="D14012" s="22" t="s">
        <v>82</v>
      </c>
      <c r="E14012" s="22" t="s">
        <v>2</v>
      </c>
      <c r="F14012">
        <v>2</v>
      </c>
    </row>
    <row r="14013" spans="1:6" x14ac:dyDescent="0.45">
      <c r="A14013" s="22">
        <v>2019</v>
      </c>
      <c r="B14013" s="22" t="s">
        <v>108</v>
      </c>
      <c r="C14013" s="22" t="s">
        <v>89</v>
      </c>
      <c r="D14013" s="22" t="s">
        <v>82</v>
      </c>
      <c r="E14013" s="22" t="s">
        <v>3</v>
      </c>
      <c r="F14013">
        <v>0</v>
      </c>
    </row>
    <row r="14014" spans="1:6" x14ac:dyDescent="0.45">
      <c r="A14014" s="22">
        <v>2019</v>
      </c>
      <c r="B14014" s="22" t="s">
        <v>108</v>
      </c>
      <c r="C14014" s="22" t="s">
        <v>89</v>
      </c>
      <c r="D14014" s="22" t="s">
        <v>82</v>
      </c>
      <c r="E14014" s="22" t="s">
        <v>4</v>
      </c>
      <c r="F14014">
        <v>0</v>
      </c>
    </row>
    <row r="14015" spans="1:6" x14ac:dyDescent="0.45">
      <c r="A14015" s="22">
        <v>2019</v>
      </c>
      <c r="B14015" s="22" t="s">
        <v>108</v>
      </c>
      <c r="C14015" s="22" t="s">
        <v>89</v>
      </c>
      <c r="D14015" s="22" t="s">
        <v>82</v>
      </c>
      <c r="E14015" s="22" t="s">
        <v>164</v>
      </c>
      <c r="F14015">
        <v>2</v>
      </c>
    </row>
    <row r="14016" spans="1:6" x14ac:dyDescent="0.45">
      <c r="A14016" s="22">
        <v>2019</v>
      </c>
      <c r="B14016" s="22" t="s">
        <v>108</v>
      </c>
      <c r="C14016" s="22" t="s">
        <v>89</v>
      </c>
      <c r="D14016" s="22" t="s">
        <v>82</v>
      </c>
      <c r="E14016" s="22" t="s">
        <v>165</v>
      </c>
      <c r="F14016">
        <v>2</v>
      </c>
    </row>
    <row r="14017" spans="1:6" x14ac:dyDescent="0.45">
      <c r="A14017" s="22">
        <v>2019</v>
      </c>
      <c r="B14017" s="22" t="s">
        <v>108</v>
      </c>
      <c r="C14017" s="22" t="s">
        <v>89</v>
      </c>
      <c r="D14017" s="22" t="s">
        <v>63</v>
      </c>
      <c r="E14017" s="22" t="s">
        <v>1</v>
      </c>
      <c r="F14017">
        <v>3</v>
      </c>
    </row>
    <row r="14018" spans="1:6" x14ac:dyDescent="0.45">
      <c r="A14018" s="22">
        <v>2019</v>
      </c>
      <c r="B14018" s="22" t="s">
        <v>108</v>
      </c>
      <c r="C14018" s="22" t="s">
        <v>89</v>
      </c>
      <c r="D14018" s="22" t="s">
        <v>63</v>
      </c>
      <c r="E14018" s="22" t="s">
        <v>2</v>
      </c>
      <c r="F14018">
        <v>3</v>
      </c>
    </row>
    <row r="14019" spans="1:6" x14ac:dyDescent="0.45">
      <c r="A14019" s="22">
        <v>2019</v>
      </c>
      <c r="B14019" s="22" t="s">
        <v>108</v>
      </c>
      <c r="C14019" s="22" t="s">
        <v>89</v>
      </c>
      <c r="D14019" s="22" t="s">
        <v>63</v>
      </c>
      <c r="E14019" s="22" t="s">
        <v>3</v>
      </c>
      <c r="F14019">
        <v>1</v>
      </c>
    </row>
    <row r="14020" spans="1:6" x14ac:dyDescent="0.45">
      <c r="A14020" s="22">
        <v>2019</v>
      </c>
      <c r="B14020" s="22" t="s">
        <v>108</v>
      </c>
      <c r="C14020" s="22" t="s">
        <v>89</v>
      </c>
      <c r="D14020" s="22" t="s">
        <v>63</v>
      </c>
      <c r="E14020" s="22" t="s">
        <v>4</v>
      </c>
      <c r="F14020">
        <v>1</v>
      </c>
    </row>
    <row r="14021" spans="1:6" x14ac:dyDescent="0.45">
      <c r="A14021" s="22">
        <v>2019</v>
      </c>
      <c r="B14021" s="22" t="s">
        <v>108</v>
      </c>
      <c r="C14021" s="22" t="s">
        <v>89</v>
      </c>
      <c r="D14021" s="22" t="s">
        <v>63</v>
      </c>
      <c r="E14021" s="22" t="s">
        <v>164</v>
      </c>
      <c r="F14021">
        <v>4</v>
      </c>
    </row>
    <row r="14022" spans="1:6" x14ac:dyDescent="0.45">
      <c r="A14022" s="22">
        <v>2019</v>
      </c>
      <c r="B14022" s="22" t="s">
        <v>108</v>
      </c>
      <c r="C14022" s="22" t="s">
        <v>89</v>
      </c>
      <c r="D14022" s="22" t="s">
        <v>63</v>
      </c>
      <c r="E14022" s="22" t="s">
        <v>165</v>
      </c>
      <c r="F14022">
        <v>4</v>
      </c>
    </row>
    <row r="14023" spans="1:6" x14ac:dyDescent="0.45">
      <c r="A14023" s="22">
        <v>2019</v>
      </c>
      <c r="B14023" s="22" t="s">
        <v>108</v>
      </c>
      <c r="C14023" s="22" t="s">
        <v>89</v>
      </c>
      <c r="D14023" s="22" t="s">
        <v>79</v>
      </c>
      <c r="E14023" s="22" t="s">
        <v>1</v>
      </c>
      <c r="F14023">
        <v>1</v>
      </c>
    </row>
    <row r="14024" spans="1:6" x14ac:dyDescent="0.45">
      <c r="A14024" s="22">
        <v>2019</v>
      </c>
      <c r="B14024" s="22" t="s">
        <v>108</v>
      </c>
      <c r="C14024" s="22" t="s">
        <v>89</v>
      </c>
      <c r="D14024" s="22" t="s">
        <v>79</v>
      </c>
      <c r="E14024" s="22" t="s">
        <v>2</v>
      </c>
      <c r="F14024">
        <v>2</v>
      </c>
    </row>
    <row r="14025" spans="1:6" x14ac:dyDescent="0.45">
      <c r="A14025" s="22">
        <v>2019</v>
      </c>
      <c r="B14025" s="22" t="s">
        <v>108</v>
      </c>
      <c r="C14025" s="22" t="s">
        <v>89</v>
      </c>
      <c r="D14025" s="22" t="s">
        <v>79</v>
      </c>
      <c r="E14025" s="22" t="s">
        <v>3</v>
      </c>
      <c r="F14025">
        <v>0</v>
      </c>
    </row>
    <row r="14026" spans="1:6" x14ac:dyDescent="0.45">
      <c r="A14026" s="22">
        <v>2019</v>
      </c>
      <c r="B14026" s="22" t="s">
        <v>108</v>
      </c>
      <c r="C14026" s="22" t="s">
        <v>89</v>
      </c>
      <c r="D14026" s="22" t="s">
        <v>79</v>
      </c>
      <c r="E14026" s="22" t="s">
        <v>4</v>
      </c>
      <c r="F14026">
        <v>0</v>
      </c>
    </row>
    <row r="14027" spans="1:6" x14ac:dyDescent="0.45">
      <c r="A14027" s="22">
        <v>2019</v>
      </c>
      <c r="B14027" s="22" t="s">
        <v>108</v>
      </c>
      <c r="C14027" s="22" t="s">
        <v>89</v>
      </c>
      <c r="D14027" s="22" t="s">
        <v>79</v>
      </c>
      <c r="E14027" s="22" t="s">
        <v>164</v>
      </c>
      <c r="F14027">
        <v>1</v>
      </c>
    </row>
    <row r="14028" spans="1:6" x14ac:dyDescent="0.45">
      <c r="A14028" s="22">
        <v>2019</v>
      </c>
      <c r="B14028" s="22" t="s">
        <v>108</v>
      </c>
      <c r="C14028" s="22" t="s">
        <v>89</v>
      </c>
      <c r="D14028" s="22" t="s">
        <v>79</v>
      </c>
      <c r="E14028" s="22" t="s">
        <v>165</v>
      </c>
      <c r="F14028">
        <v>2</v>
      </c>
    </row>
    <row r="14029" spans="1:6" x14ac:dyDescent="0.45">
      <c r="A14029" s="22">
        <v>2019</v>
      </c>
      <c r="B14029" s="22" t="s">
        <v>108</v>
      </c>
      <c r="C14029" s="22" t="s">
        <v>89</v>
      </c>
      <c r="D14029" s="22" t="s">
        <v>34</v>
      </c>
      <c r="E14029" s="22" t="s">
        <v>1</v>
      </c>
      <c r="F14029">
        <v>9</v>
      </c>
    </row>
    <row r="14030" spans="1:6" x14ac:dyDescent="0.45">
      <c r="A14030" s="22">
        <v>2019</v>
      </c>
      <c r="B14030" s="22" t="s">
        <v>108</v>
      </c>
      <c r="C14030" s="22" t="s">
        <v>89</v>
      </c>
      <c r="D14030" s="22" t="s">
        <v>34</v>
      </c>
      <c r="E14030" s="22" t="s">
        <v>2</v>
      </c>
      <c r="F14030">
        <v>8</v>
      </c>
    </row>
    <row r="14031" spans="1:6" x14ac:dyDescent="0.45">
      <c r="A14031" s="22">
        <v>2019</v>
      </c>
      <c r="B14031" s="22" t="s">
        <v>108</v>
      </c>
      <c r="C14031" s="22" t="s">
        <v>89</v>
      </c>
      <c r="D14031" s="22" t="s">
        <v>34</v>
      </c>
      <c r="E14031" s="22" t="s">
        <v>3</v>
      </c>
      <c r="F14031">
        <v>0</v>
      </c>
    </row>
    <row r="14032" spans="1:6" x14ac:dyDescent="0.45">
      <c r="A14032" s="22">
        <v>2019</v>
      </c>
      <c r="B14032" s="22" t="s">
        <v>108</v>
      </c>
      <c r="C14032" s="22" t="s">
        <v>89</v>
      </c>
      <c r="D14032" s="22" t="s">
        <v>34</v>
      </c>
      <c r="E14032" s="22" t="s">
        <v>4</v>
      </c>
      <c r="F14032">
        <v>0</v>
      </c>
    </row>
    <row r="14033" spans="1:6" x14ac:dyDescent="0.45">
      <c r="A14033" s="22">
        <v>2019</v>
      </c>
      <c r="B14033" s="22" t="s">
        <v>108</v>
      </c>
      <c r="C14033" s="22" t="s">
        <v>89</v>
      </c>
      <c r="D14033" s="22" t="s">
        <v>34</v>
      </c>
      <c r="E14033" s="22" t="s">
        <v>164</v>
      </c>
      <c r="F14033">
        <v>9</v>
      </c>
    </row>
    <row r="14034" spans="1:6" x14ac:dyDescent="0.45">
      <c r="A14034" s="22">
        <v>2019</v>
      </c>
      <c r="B14034" s="22" t="s">
        <v>108</v>
      </c>
      <c r="C14034" s="22" t="s">
        <v>89</v>
      </c>
      <c r="D14034" s="22" t="s">
        <v>34</v>
      </c>
      <c r="E14034" s="22" t="s">
        <v>165</v>
      </c>
      <c r="F14034">
        <v>8</v>
      </c>
    </row>
    <row r="14035" spans="1:6" x14ac:dyDescent="0.45">
      <c r="A14035" s="22">
        <v>2019</v>
      </c>
      <c r="B14035" s="22" t="s">
        <v>108</v>
      </c>
      <c r="C14035" s="22" t="s">
        <v>89</v>
      </c>
      <c r="D14035" s="22" t="s">
        <v>38</v>
      </c>
      <c r="E14035" s="22" t="s">
        <v>1</v>
      </c>
      <c r="F14035">
        <v>0</v>
      </c>
    </row>
    <row r="14036" spans="1:6" x14ac:dyDescent="0.45">
      <c r="A14036" s="22">
        <v>2019</v>
      </c>
      <c r="B14036" s="22" t="s">
        <v>108</v>
      </c>
      <c r="C14036" s="22" t="s">
        <v>89</v>
      </c>
      <c r="D14036" s="22" t="s">
        <v>38</v>
      </c>
      <c r="E14036" s="22" t="s">
        <v>2</v>
      </c>
      <c r="F14036">
        <v>1</v>
      </c>
    </row>
    <row r="14037" spans="1:6" x14ac:dyDescent="0.45">
      <c r="A14037" s="22">
        <v>2019</v>
      </c>
      <c r="B14037" s="22" t="s">
        <v>108</v>
      </c>
      <c r="C14037" s="22" t="s">
        <v>89</v>
      </c>
      <c r="D14037" s="22" t="s">
        <v>38</v>
      </c>
      <c r="E14037" s="22" t="s">
        <v>3</v>
      </c>
      <c r="F14037">
        <v>0</v>
      </c>
    </row>
    <row r="14038" spans="1:6" x14ac:dyDescent="0.45">
      <c r="A14038" s="22">
        <v>2019</v>
      </c>
      <c r="B14038" s="22" t="s">
        <v>108</v>
      </c>
      <c r="C14038" s="22" t="s">
        <v>89</v>
      </c>
      <c r="D14038" s="22" t="s">
        <v>38</v>
      </c>
      <c r="E14038" s="22" t="s">
        <v>4</v>
      </c>
      <c r="F14038">
        <v>0</v>
      </c>
    </row>
    <row r="14039" spans="1:6" x14ac:dyDescent="0.45">
      <c r="A14039" s="22">
        <v>2019</v>
      </c>
      <c r="B14039" s="22" t="s">
        <v>108</v>
      </c>
      <c r="C14039" s="22" t="s">
        <v>89</v>
      </c>
      <c r="D14039" s="22" t="s">
        <v>38</v>
      </c>
      <c r="E14039" s="22" t="s">
        <v>164</v>
      </c>
      <c r="F14039">
        <v>0</v>
      </c>
    </row>
    <row r="14040" spans="1:6" x14ac:dyDescent="0.45">
      <c r="A14040" s="22">
        <v>2019</v>
      </c>
      <c r="B14040" s="22" t="s">
        <v>108</v>
      </c>
      <c r="C14040" s="22" t="s">
        <v>89</v>
      </c>
      <c r="D14040" s="22" t="s">
        <v>38</v>
      </c>
      <c r="E14040" s="22" t="s">
        <v>165</v>
      </c>
      <c r="F14040">
        <v>1</v>
      </c>
    </row>
    <row r="14041" spans="1:6" x14ac:dyDescent="0.45">
      <c r="A14041" s="22">
        <v>2019</v>
      </c>
      <c r="B14041" s="22" t="s">
        <v>108</v>
      </c>
      <c r="C14041" s="22" t="s">
        <v>89</v>
      </c>
      <c r="D14041" s="22" t="s">
        <v>74</v>
      </c>
      <c r="E14041" s="22" t="s">
        <v>1</v>
      </c>
      <c r="F14041">
        <v>8</v>
      </c>
    </row>
    <row r="14042" spans="1:6" x14ac:dyDescent="0.45">
      <c r="A14042" s="22">
        <v>2019</v>
      </c>
      <c r="B14042" s="22" t="s">
        <v>108</v>
      </c>
      <c r="C14042" s="22" t="s">
        <v>89</v>
      </c>
      <c r="D14042" s="22" t="s">
        <v>74</v>
      </c>
      <c r="E14042" s="22" t="s">
        <v>2</v>
      </c>
      <c r="F14042">
        <v>7</v>
      </c>
    </row>
    <row r="14043" spans="1:6" x14ac:dyDescent="0.45">
      <c r="A14043" s="22">
        <v>2019</v>
      </c>
      <c r="B14043" s="22" t="s">
        <v>108</v>
      </c>
      <c r="C14043" s="22" t="s">
        <v>89</v>
      </c>
      <c r="D14043" s="22" t="s">
        <v>74</v>
      </c>
      <c r="E14043" s="22" t="s">
        <v>3</v>
      </c>
      <c r="F14043">
        <v>0</v>
      </c>
    </row>
    <row r="14044" spans="1:6" x14ac:dyDescent="0.45">
      <c r="A14044" s="22">
        <v>2019</v>
      </c>
      <c r="B14044" s="22" t="s">
        <v>108</v>
      </c>
      <c r="C14044" s="22" t="s">
        <v>89</v>
      </c>
      <c r="D14044" s="22" t="s">
        <v>74</v>
      </c>
      <c r="E14044" s="22" t="s">
        <v>4</v>
      </c>
      <c r="F14044">
        <v>0</v>
      </c>
    </row>
    <row r="14045" spans="1:6" x14ac:dyDescent="0.45">
      <c r="A14045" s="22">
        <v>2019</v>
      </c>
      <c r="B14045" s="22" t="s">
        <v>108</v>
      </c>
      <c r="C14045" s="22" t="s">
        <v>89</v>
      </c>
      <c r="D14045" s="22" t="s">
        <v>74</v>
      </c>
      <c r="E14045" s="22" t="s">
        <v>164</v>
      </c>
      <c r="F14045">
        <v>8</v>
      </c>
    </row>
    <row r="14046" spans="1:6" x14ac:dyDescent="0.45">
      <c r="A14046" s="22">
        <v>2019</v>
      </c>
      <c r="B14046" s="22" t="s">
        <v>108</v>
      </c>
      <c r="C14046" s="22" t="s">
        <v>89</v>
      </c>
      <c r="D14046" s="22" t="s">
        <v>74</v>
      </c>
      <c r="E14046" s="22" t="s">
        <v>165</v>
      </c>
      <c r="F14046">
        <v>7</v>
      </c>
    </row>
    <row r="14047" spans="1:6" x14ac:dyDescent="0.45">
      <c r="A14047" s="22">
        <v>2019</v>
      </c>
      <c r="B14047" s="22" t="s">
        <v>108</v>
      </c>
      <c r="C14047" s="22" t="s">
        <v>89</v>
      </c>
      <c r="D14047" s="22" t="s">
        <v>26</v>
      </c>
      <c r="E14047" s="22" t="s">
        <v>1</v>
      </c>
      <c r="F14047">
        <v>0</v>
      </c>
    </row>
    <row r="14048" spans="1:6" x14ac:dyDescent="0.45">
      <c r="A14048" s="22">
        <v>2019</v>
      </c>
      <c r="B14048" s="22" t="s">
        <v>108</v>
      </c>
      <c r="C14048" s="22" t="s">
        <v>89</v>
      </c>
      <c r="D14048" s="22" t="s">
        <v>26</v>
      </c>
      <c r="E14048" s="22" t="s">
        <v>2</v>
      </c>
      <c r="F14048">
        <v>2</v>
      </c>
    </row>
    <row r="14049" spans="1:6" x14ac:dyDescent="0.45">
      <c r="A14049" s="22">
        <v>2019</v>
      </c>
      <c r="B14049" s="22" t="s">
        <v>108</v>
      </c>
      <c r="C14049" s="22" t="s">
        <v>89</v>
      </c>
      <c r="D14049" s="22" t="s">
        <v>26</v>
      </c>
      <c r="E14049" s="22" t="s">
        <v>3</v>
      </c>
      <c r="F14049">
        <v>0</v>
      </c>
    </row>
    <row r="14050" spans="1:6" x14ac:dyDescent="0.45">
      <c r="A14050" s="22">
        <v>2019</v>
      </c>
      <c r="B14050" s="22" t="s">
        <v>108</v>
      </c>
      <c r="C14050" s="22" t="s">
        <v>89</v>
      </c>
      <c r="D14050" s="22" t="s">
        <v>26</v>
      </c>
      <c r="E14050" s="22" t="s">
        <v>4</v>
      </c>
      <c r="F14050">
        <v>0</v>
      </c>
    </row>
    <row r="14051" spans="1:6" x14ac:dyDescent="0.45">
      <c r="A14051" s="22">
        <v>2019</v>
      </c>
      <c r="B14051" s="22" t="s">
        <v>108</v>
      </c>
      <c r="C14051" s="22" t="s">
        <v>89</v>
      </c>
      <c r="D14051" s="22" t="s">
        <v>26</v>
      </c>
      <c r="E14051" s="22" t="s">
        <v>164</v>
      </c>
      <c r="F14051">
        <v>0</v>
      </c>
    </row>
    <row r="14052" spans="1:6" x14ac:dyDescent="0.45">
      <c r="A14052" s="22">
        <v>2019</v>
      </c>
      <c r="B14052" s="22" t="s">
        <v>108</v>
      </c>
      <c r="C14052" s="22" t="s">
        <v>89</v>
      </c>
      <c r="D14052" s="22" t="s">
        <v>26</v>
      </c>
      <c r="E14052" s="22" t="s">
        <v>165</v>
      </c>
      <c r="F14052">
        <v>2</v>
      </c>
    </row>
    <row r="14053" spans="1:6" x14ac:dyDescent="0.45">
      <c r="A14053" s="22">
        <v>2019</v>
      </c>
      <c r="B14053" s="22" t="s">
        <v>108</v>
      </c>
      <c r="C14053" s="22" t="s">
        <v>89</v>
      </c>
      <c r="D14053" s="22" t="s">
        <v>20</v>
      </c>
      <c r="E14053" s="22" t="s">
        <v>1</v>
      </c>
      <c r="F14053">
        <v>5</v>
      </c>
    </row>
    <row r="14054" spans="1:6" x14ac:dyDescent="0.45">
      <c r="A14054" s="22">
        <v>2019</v>
      </c>
      <c r="B14054" s="22" t="s">
        <v>108</v>
      </c>
      <c r="C14054" s="22" t="s">
        <v>89</v>
      </c>
      <c r="D14054" s="22" t="s">
        <v>20</v>
      </c>
      <c r="E14054" s="22" t="s">
        <v>2</v>
      </c>
      <c r="F14054">
        <v>5</v>
      </c>
    </row>
    <row r="14055" spans="1:6" x14ac:dyDescent="0.45">
      <c r="A14055" s="22">
        <v>2019</v>
      </c>
      <c r="B14055" s="22" t="s">
        <v>108</v>
      </c>
      <c r="C14055" s="22" t="s">
        <v>89</v>
      </c>
      <c r="D14055" s="22" t="s">
        <v>20</v>
      </c>
      <c r="E14055" s="22" t="s">
        <v>3</v>
      </c>
      <c r="F14055">
        <v>1</v>
      </c>
    </row>
    <row r="14056" spans="1:6" x14ac:dyDescent="0.45">
      <c r="A14056" s="22">
        <v>2019</v>
      </c>
      <c r="B14056" s="22" t="s">
        <v>108</v>
      </c>
      <c r="C14056" s="22" t="s">
        <v>89</v>
      </c>
      <c r="D14056" s="22" t="s">
        <v>20</v>
      </c>
      <c r="E14056" s="22" t="s">
        <v>4</v>
      </c>
      <c r="F14056">
        <v>1</v>
      </c>
    </row>
    <row r="14057" spans="1:6" x14ac:dyDescent="0.45">
      <c r="A14057" s="22">
        <v>2019</v>
      </c>
      <c r="B14057" s="22" t="s">
        <v>108</v>
      </c>
      <c r="C14057" s="22" t="s">
        <v>89</v>
      </c>
      <c r="D14057" s="22" t="s">
        <v>20</v>
      </c>
      <c r="E14057" s="22" t="s">
        <v>164</v>
      </c>
      <c r="F14057">
        <v>6</v>
      </c>
    </row>
    <row r="14058" spans="1:6" x14ac:dyDescent="0.45">
      <c r="A14058" s="22">
        <v>2019</v>
      </c>
      <c r="B14058" s="22" t="s">
        <v>108</v>
      </c>
      <c r="C14058" s="22" t="s">
        <v>89</v>
      </c>
      <c r="D14058" s="22" t="s">
        <v>20</v>
      </c>
      <c r="E14058" s="22" t="s">
        <v>165</v>
      </c>
      <c r="F14058">
        <v>6</v>
      </c>
    </row>
    <row r="14059" spans="1:6" x14ac:dyDescent="0.45">
      <c r="A14059" s="22">
        <v>2019</v>
      </c>
      <c r="B14059" s="22" t="s">
        <v>108</v>
      </c>
      <c r="C14059" s="22" t="s">
        <v>89</v>
      </c>
      <c r="D14059" s="22" t="s">
        <v>76</v>
      </c>
      <c r="E14059" s="22" t="s">
        <v>1</v>
      </c>
      <c r="F14059">
        <v>3</v>
      </c>
    </row>
    <row r="14060" spans="1:6" x14ac:dyDescent="0.45">
      <c r="A14060" s="22">
        <v>2019</v>
      </c>
      <c r="B14060" s="22" t="s">
        <v>108</v>
      </c>
      <c r="C14060" s="22" t="s">
        <v>89</v>
      </c>
      <c r="D14060" s="22" t="s">
        <v>76</v>
      </c>
      <c r="E14060" s="22" t="s">
        <v>2</v>
      </c>
      <c r="F14060">
        <v>3</v>
      </c>
    </row>
    <row r="14061" spans="1:6" x14ac:dyDescent="0.45">
      <c r="A14061" s="22">
        <v>2019</v>
      </c>
      <c r="B14061" s="22" t="s">
        <v>108</v>
      </c>
      <c r="C14061" s="22" t="s">
        <v>89</v>
      </c>
      <c r="D14061" s="22" t="s">
        <v>76</v>
      </c>
      <c r="E14061" s="22" t="s">
        <v>3</v>
      </c>
      <c r="F14061">
        <v>1</v>
      </c>
    </row>
    <row r="14062" spans="1:6" x14ac:dyDescent="0.45">
      <c r="A14062" s="22">
        <v>2019</v>
      </c>
      <c r="B14062" s="22" t="s">
        <v>108</v>
      </c>
      <c r="C14062" s="22" t="s">
        <v>89</v>
      </c>
      <c r="D14062" s="22" t="s">
        <v>76</v>
      </c>
      <c r="E14062" s="22" t="s">
        <v>4</v>
      </c>
      <c r="F14062">
        <v>0</v>
      </c>
    </row>
    <row r="14063" spans="1:6" x14ac:dyDescent="0.45">
      <c r="A14063" s="22">
        <v>2019</v>
      </c>
      <c r="B14063" s="22" t="s">
        <v>108</v>
      </c>
      <c r="C14063" s="22" t="s">
        <v>89</v>
      </c>
      <c r="D14063" s="22" t="s">
        <v>76</v>
      </c>
      <c r="E14063" s="22" t="s">
        <v>164</v>
      </c>
      <c r="F14063">
        <v>3</v>
      </c>
    </row>
    <row r="14064" spans="1:6" x14ac:dyDescent="0.45">
      <c r="A14064" s="22">
        <v>2019</v>
      </c>
      <c r="B14064" s="22" t="s">
        <v>108</v>
      </c>
      <c r="C14064" s="22" t="s">
        <v>89</v>
      </c>
      <c r="D14064" s="22" t="s">
        <v>76</v>
      </c>
      <c r="E14064" s="22" t="s">
        <v>165</v>
      </c>
      <c r="F14064">
        <v>4</v>
      </c>
    </row>
    <row r="14065" spans="1:6" x14ac:dyDescent="0.45">
      <c r="A14065" s="22">
        <v>2019</v>
      </c>
      <c r="B14065" s="22" t="s">
        <v>108</v>
      </c>
      <c r="C14065" s="22" t="s">
        <v>89</v>
      </c>
      <c r="D14065" s="22" t="s">
        <v>40</v>
      </c>
      <c r="E14065" s="22" t="s">
        <v>1</v>
      </c>
      <c r="F14065">
        <v>1</v>
      </c>
    </row>
    <row r="14066" spans="1:6" x14ac:dyDescent="0.45">
      <c r="A14066" s="22">
        <v>2019</v>
      </c>
      <c r="B14066" s="22" t="s">
        <v>108</v>
      </c>
      <c r="C14066" s="22" t="s">
        <v>89</v>
      </c>
      <c r="D14066" s="22" t="s">
        <v>40</v>
      </c>
      <c r="E14066" s="22" t="s">
        <v>2</v>
      </c>
      <c r="F14066">
        <v>5</v>
      </c>
    </row>
    <row r="14067" spans="1:6" x14ac:dyDescent="0.45">
      <c r="A14067" s="22">
        <v>2019</v>
      </c>
      <c r="B14067" s="22" t="s">
        <v>108</v>
      </c>
      <c r="C14067" s="22" t="s">
        <v>89</v>
      </c>
      <c r="D14067" s="22" t="s">
        <v>40</v>
      </c>
      <c r="E14067" s="22" t="s">
        <v>3</v>
      </c>
      <c r="F14067">
        <v>0</v>
      </c>
    </row>
    <row r="14068" spans="1:6" x14ac:dyDescent="0.45">
      <c r="A14068" s="22">
        <v>2019</v>
      </c>
      <c r="B14068" s="22" t="s">
        <v>108</v>
      </c>
      <c r="C14068" s="22" t="s">
        <v>89</v>
      </c>
      <c r="D14068" s="22" t="s">
        <v>40</v>
      </c>
      <c r="E14068" s="22" t="s">
        <v>4</v>
      </c>
      <c r="F14068">
        <v>0</v>
      </c>
    </row>
    <row r="14069" spans="1:6" x14ac:dyDescent="0.45">
      <c r="A14069" s="22">
        <v>2019</v>
      </c>
      <c r="B14069" s="22" t="s">
        <v>108</v>
      </c>
      <c r="C14069" s="22" t="s">
        <v>89</v>
      </c>
      <c r="D14069" s="22" t="s">
        <v>40</v>
      </c>
      <c r="E14069" s="22" t="s">
        <v>164</v>
      </c>
      <c r="F14069">
        <v>1</v>
      </c>
    </row>
    <row r="14070" spans="1:6" x14ac:dyDescent="0.45">
      <c r="A14070" s="22">
        <v>2019</v>
      </c>
      <c r="B14070" s="22" t="s">
        <v>108</v>
      </c>
      <c r="C14070" s="22" t="s">
        <v>89</v>
      </c>
      <c r="D14070" s="22" t="s">
        <v>40</v>
      </c>
      <c r="E14070" s="22" t="s">
        <v>165</v>
      </c>
      <c r="F14070">
        <v>5</v>
      </c>
    </row>
    <row r="14071" spans="1:6" x14ac:dyDescent="0.45">
      <c r="A14071" s="22">
        <v>2019</v>
      </c>
      <c r="B14071" s="22" t="s">
        <v>108</v>
      </c>
      <c r="C14071" s="22" t="s">
        <v>89</v>
      </c>
      <c r="D14071" s="22" t="s">
        <v>49</v>
      </c>
      <c r="E14071" s="22" t="s">
        <v>1</v>
      </c>
      <c r="F14071">
        <v>6</v>
      </c>
    </row>
    <row r="14072" spans="1:6" x14ac:dyDescent="0.45">
      <c r="A14072" s="22">
        <v>2019</v>
      </c>
      <c r="B14072" s="22" t="s">
        <v>108</v>
      </c>
      <c r="C14072" s="22" t="s">
        <v>89</v>
      </c>
      <c r="D14072" s="22" t="s">
        <v>49</v>
      </c>
      <c r="E14072" s="22" t="s">
        <v>2</v>
      </c>
      <c r="F14072">
        <v>7</v>
      </c>
    </row>
    <row r="14073" spans="1:6" x14ac:dyDescent="0.45">
      <c r="A14073" s="22">
        <v>2019</v>
      </c>
      <c r="B14073" s="22" t="s">
        <v>108</v>
      </c>
      <c r="C14073" s="22" t="s">
        <v>89</v>
      </c>
      <c r="D14073" s="22" t="s">
        <v>49</v>
      </c>
      <c r="E14073" s="22" t="s">
        <v>3</v>
      </c>
      <c r="F14073">
        <v>0</v>
      </c>
    </row>
    <row r="14074" spans="1:6" x14ac:dyDescent="0.45">
      <c r="A14074" s="22">
        <v>2019</v>
      </c>
      <c r="B14074" s="22" t="s">
        <v>108</v>
      </c>
      <c r="C14074" s="22" t="s">
        <v>89</v>
      </c>
      <c r="D14074" s="22" t="s">
        <v>49</v>
      </c>
      <c r="E14074" s="22" t="s">
        <v>4</v>
      </c>
      <c r="F14074">
        <v>0</v>
      </c>
    </row>
    <row r="14075" spans="1:6" x14ac:dyDescent="0.45">
      <c r="A14075" s="22">
        <v>2019</v>
      </c>
      <c r="B14075" s="22" t="s">
        <v>108</v>
      </c>
      <c r="C14075" s="22" t="s">
        <v>89</v>
      </c>
      <c r="D14075" s="22" t="s">
        <v>49</v>
      </c>
      <c r="E14075" s="22" t="s">
        <v>164</v>
      </c>
      <c r="F14075">
        <v>6</v>
      </c>
    </row>
    <row r="14076" spans="1:6" x14ac:dyDescent="0.45">
      <c r="A14076" s="22">
        <v>2019</v>
      </c>
      <c r="B14076" s="22" t="s">
        <v>108</v>
      </c>
      <c r="C14076" s="22" t="s">
        <v>89</v>
      </c>
      <c r="D14076" s="22" t="s">
        <v>49</v>
      </c>
      <c r="E14076" s="22" t="s">
        <v>165</v>
      </c>
      <c r="F14076">
        <v>7</v>
      </c>
    </row>
    <row r="14077" spans="1:6" x14ac:dyDescent="0.45">
      <c r="A14077" s="22">
        <v>2019</v>
      </c>
      <c r="B14077" s="22" t="s">
        <v>108</v>
      </c>
      <c r="C14077" s="22" t="s">
        <v>89</v>
      </c>
      <c r="D14077" s="22" t="s">
        <v>78</v>
      </c>
      <c r="E14077" s="22" t="s">
        <v>1</v>
      </c>
      <c r="F14077">
        <v>2</v>
      </c>
    </row>
    <row r="14078" spans="1:6" x14ac:dyDescent="0.45">
      <c r="A14078" s="22">
        <v>2019</v>
      </c>
      <c r="B14078" s="22" t="s">
        <v>108</v>
      </c>
      <c r="C14078" s="22" t="s">
        <v>89</v>
      </c>
      <c r="D14078" s="22" t="s">
        <v>78</v>
      </c>
      <c r="E14078" s="22" t="s">
        <v>2</v>
      </c>
      <c r="F14078">
        <v>2</v>
      </c>
    </row>
    <row r="14079" spans="1:6" x14ac:dyDescent="0.45">
      <c r="A14079" s="22">
        <v>2019</v>
      </c>
      <c r="B14079" s="22" t="s">
        <v>108</v>
      </c>
      <c r="C14079" s="22" t="s">
        <v>89</v>
      </c>
      <c r="D14079" s="22" t="s">
        <v>78</v>
      </c>
      <c r="E14079" s="22" t="s">
        <v>3</v>
      </c>
      <c r="F14079">
        <v>1</v>
      </c>
    </row>
    <row r="14080" spans="1:6" x14ac:dyDescent="0.45">
      <c r="A14080" s="22">
        <v>2019</v>
      </c>
      <c r="B14080" s="22" t="s">
        <v>108</v>
      </c>
      <c r="C14080" s="22" t="s">
        <v>89</v>
      </c>
      <c r="D14080" s="22" t="s">
        <v>78</v>
      </c>
      <c r="E14080" s="22" t="s">
        <v>4</v>
      </c>
      <c r="F14080">
        <v>1</v>
      </c>
    </row>
    <row r="14081" spans="1:6" x14ac:dyDescent="0.45">
      <c r="A14081" s="22">
        <v>2019</v>
      </c>
      <c r="B14081" s="22" t="s">
        <v>108</v>
      </c>
      <c r="C14081" s="22" t="s">
        <v>89</v>
      </c>
      <c r="D14081" s="22" t="s">
        <v>78</v>
      </c>
      <c r="E14081" s="22" t="s">
        <v>164</v>
      </c>
      <c r="F14081">
        <v>3</v>
      </c>
    </row>
    <row r="14082" spans="1:6" x14ac:dyDescent="0.45">
      <c r="A14082" s="22">
        <v>2019</v>
      </c>
      <c r="B14082" s="22" t="s">
        <v>108</v>
      </c>
      <c r="C14082" s="22" t="s">
        <v>89</v>
      </c>
      <c r="D14082" s="22" t="s">
        <v>78</v>
      </c>
      <c r="E14082" s="22" t="s">
        <v>165</v>
      </c>
      <c r="F14082">
        <v>3</v>
      </c>
    </row>
    <row r="14083" spans="1:6" x14ac:dyDescent="0.45">
      <c r="A14083" s="22">
        <v>2019</v>
      </c>
      <c r="B14083" s="22" t="s">
        <v>108</v>
      </c>
      <c r="C14083" s="22" t="s">
        <v>89</v>
      </c>
      <c r="D14083" s="22" t="s">
        <v>67</v>
      </c>
      <c r="E14083" s="22" t="s">
        <v>1</v>
      </c>
      <c r="F14083">
        <v>4</v>
      </c>
    </row>
    <row r="14084" spans="1:6" x14ac:dyDescent="0.45">
      <c r="A14084" s="22">
        <v>2019</v>
      </c>
      <c r="B14084" s="22" t="s">
        <v>108</v>
      </c>
      <c r="C14084" s="22" t="s">
        <v>89</v>
      </c>
      <c r="D14084" s="22" t="s">
        <v>67</v>
      </c>
      <c r="E14084" s="22" t="s">
        <v>2</v>
      </c>
      <c r="F14084">
        <v>3</v>
      </c>
    </row>
    <row r="14085" spans="1:6" x14ac:dyDescent="0.45">
      <c r="A14085" s="22">
        <v>2019</v>
      </c>
      <c r="B14085" s="22" t="s">
        <v>108</v>
      </c>
      <c r="C14085" s="22" t="s">
        <v>89</v>
      </c>
      <c r="D14085" s="22" t="s">
        <v>67</v>
      </c>
      <c r="E14085" s="22" t="s">
        <v>3</v>
      </c>
      <c r="F14085">
        <v>0</v>
      </c>
    </row>
    <row r="14086" spans="1:6" x14ac:dyDescent="0.45">
      <c r="A14086" s="22">
        <v>2019</v>
      </c>
      <c r="B14086" s="22" t="s">
        <v>108</v>
      </c>
      <c r="C14086" s="22" t="s">
        <v>89</v>
      </c>
      <c r="D14086" s="22" t="s">
        <v>67</v>
      </c>
      <c r="E14086" s="22" t="s">
        <v>4</v>
      </c>
      <c r="F14086">
        <v>0</v>
      </c>
    </row>
    <row r="14087" spans="1:6" x14ac:dyDescent="0.45">
      <c r="A14087" s="22">
        <v>2019</v>
      </c>
      <c r="B14087" s="22" t="s">
        <v>108</v>
      </c>
      <c r="C14087" s="22" t="s">
        <v>89</v>
      </c>
      <c r="D14087" s="22" t="s">
        <v>67</v>
      </c>
      <c r="E14087" s="22" t="s">
        <v>164</v>
      </c>
      <c r="F14087">
        <v>4</v>
      </c>
    </row>
    <row r="14088" spans="1:6" x14ac:dyDescent="0.45">
      <c r="A14088" s="22">
        <v>2019</v>
      </c>
      <c r="B14088" s="22" t="s">
        <v>108</v>
      </c>
      <c r="C14088" s="22" t="s">
        <v>89</v>
      </c>
      <c r="D14088" s="22" t="s">
        <v>67</v>
      </c>
      <c r="E14088" s="22" t="s">
        <v>165</v>
      </c>
      <c r="F14088">
        <v>3</v>
      </c>
    </row>
    <row r="14089" spans="1:6" x14ac:dyDescent="0.45">
      <c r="A14089" s="22">
        <v>2019</v>
      </c>
      <c r="B14089" s="22" t="s">
        <v>108</v>
      </c>
      <c r="C14089" s="22" t="s">
        <v>89</v>
      </c>
      <c r="D14089" s="22" t="s">
        <v>58</v>
      </c>
      <c r="E14089" s="22" t="s">
        <v>1</v>
      </c>
      <c r="F14089">
        <v>8</v>
      </c>
    </row>
    <row r="14090" spans="1:6" x14ac:dyDescent="0.45">
      <c r="A14090" s="22">
        <v>2019</v>
      </c>
      <c r="B14090" s="22" t="s">
        <v>108</v>
      </c>
      <c r="C14090" s="22" t="s">
        <v>89</v>
      </c>
      <c r="D14090" s="22" t="s">
        <v>58</v>
      </c>
      <c r="E14090" s="22" t="s">
        <v>2</v>
      </c>
      <c r="F14090">
        <v>4</v>
      </c>
    </row>
    <row r="14091" spans="1:6" x14ac:dyDescent="0.45">
      <c r="A14091" s="22">
        <v>2019</v>
      </c>
      <c r="B14091" s="22" t="s">
        <v>108</v>
      </c>
      <c r="C14091" s="22" t="s">
        <v>89</v>
      </c>
      <c r="D14091" s="22" t="s">
        <v>58</v>
      </c>
      <c r="E14091" s="22" t="s">
        <v>3</v>
      </c>
      <c r="F14091">
        <v>0</v>
      </c>
    </row>
    <row r="14092" spans="1:6" x14ac:dyDescent="0.45">
      <c r="A14092" s="22">
        <v>2019</v>
      </c>
      <c r="B14092" s="22" t="s">
        <v>108</v>
      </c>
      <c r="C14092" s="22" t="s">
        <v>89</v>
      </c>
      <c r="D14092" s="22" t="s">
        <v>58</v>
      </c>
      <c r="E14092" s="22" t="s">
        <v>4</v>
      </c>
      <c r="F14092">
        <v>0</v>
      </c>
    </row>
    <row r="14093" spans="1:6" x14ac:dyDescent="0.45">
      <c r="A14093" s="22">
        <v>2019</v>
      </c>
      <c r="B14093" s="22" t="s">
        <v>108</v>
      </c>
      <c r="C14093" s="22" t="s">
        <v>89</v>
      </c>
      <c r="D14093" s="22" t="s">
        <v>58</v>
      </c>
      <c r="E14093" s="22" t="s">
        <v>164</v>
      </c>
      <c r="F14093">
        <v>8</v>
      </c>
    </row>
    <row r="14094" spans="1:6" x14ac:dyDescent="0.45">
      <c r="A14094" s="22">
        <v>2019</v>
      </c>
      <c r="B14094" s="22" t="s">
        <v>108</v>
      </c>
      <c r="C14094" s="22" t="s">
        <v>89</v>
      </c>
      <c r="D14094" s="22" t="s">
        <v>58</v>
      </c>
      <c r="E14094" s="22" t="s">
        <v>165</v>
      </c>
      <c r="F14094">
        <v>4</v>
      </c>
    </row>
    <row r="14095" spans="1:6" x14ac:dyDescent="0.45">
      <c r="A14095" s="22">
        <v>2019</v>
      </c>
      <c r="B14095" s="22" t="s">
        <v>108</v>
      </c>
      <c r="C14095" s="22" t="s">
        <v>89</v>
      </c>
      <c r="D14095" s="22" t="s">
        <v>28</v>
      </c>
      <c r="E14095" s="22" t="s">
        <v>1</v>
      </c>
      <c r="F14095">
        <v>7</v>
      </c>
    </row>
    <row r="14096" spans="1:6" x14ac:dyDescent="0.45">
      <c r="A14096" s="22">
        <v>2019</v>
      </c>
      <c r="B14096" s="22" t="s">
        <v>108</v>
      </c>
      <c r="C14096" s="22" t="s">
        <v>89</v>
      </c>
      <c r="D14096" s="22" t="s">
        <v>28</v>
      </c>
      <c r="E14096" s="22" t="s">
        <v>2</v>
      </c>
      <c r="F14096">
        <v>2</v>
      </c>
    </row>
    <row r="14097" spans="1:6" x14ac:dyDescent="0.45">
      <c r="A14097" s="22">
        <v>2019</v>
      </c>
      <c r="B14097" s="22" t="s">
        <v>108</v>
      </c>
      <c r="C14097" s="22" t="s">
        <v>89</v>
      </c>
      <c r="D14097" s="22" t="s">
        <v>28</v>
      </c>
      <c r="E14097" s="22" t="s">
        <v>3</v>
      </c>
      <c r="F14097">
        <v>0</v>
      </c>
    </row>
    <row r="14098" spans="1:6" x14ac:dyDescent="0.45">
      <c r="A14098" s="22">
        <v>2019</v>
      </c>
      <c r="B14098" s="22" t="s">
        <v>108</v>
      </c>
      <c r="C14098" s="22" t="s">
        <v>89</v>
      </c>
      <c r="D14098" s="22" t="s">
        <v>28</v>
      </c>
      <c r="E14098" s="22" t="s">
        <v>4</v>
      </c>
      <c r="F14098">
        <v>0</v>
      </c>
    </row>
    <row r="14099" spans="1:6" x14ac:dyDescent="0.45">
      <c r="A14099" s="22">
        <v>2019</v>
      </c>
      <c r="B14099" s="22" t="s">
        <v>108</v>
      </c>
      <c r="C14099" s="22" t="s">
        <v>89</v>
      </c>
      <c r="D14099" s="22" t="s">
        <v>28</v>
      </c>
      <c r="E14099" s="22" t="s">
        <v>164</v>
      </c>
      <c r="F14099">
        <v>7</v>
      </c>
    </row>
    <row r="14100" spans="1:6" x14ac:dyDescent="0.45">
      <c r="A14100" s="22">
        <v>2019</v>
      </c>
      <c r="B14100" s="22" t="s">
        <v>108</v>
      </c>
      <c r="C14100" s="22" t="s">
        <v>89</v>
      </c>
      <c r="D14100" s="22" t="s">
        <v>28</v>
      </c>
      <c r="E14100" s="22" t="s">
        <v>165</v>
      </c>
      <c r="F14100">
        <v>2</v>
      </c>
    </row>
    <row r="14101" spans="1:6" x14ac:dyDescent="0.45">
      <c r="A14101" s="22">
        <v>2019</v>
      </c>
      <c r="B14101" s="22" t="s">
        <v>108</v>
      </c>
      <c r="C14101" s="22" t="s">
        <v>89</v>
      </c>
      <c r="D14101" s="22" t="s">
        <v>81</v>
      </c>
      <c r="E14101" s="22" t="s">
        <v>1</v>
      </c>
      <c r="F14101">
        <v>2</v>
      </c>
    </row>
    <row r="14102" spans="1:6" x14ac:dyDescent="0.45">
      <c r="A14102" s="22">
        <v>2019</v>
      </c>
      <c r="B14102" s="22" t="s">
        <v>108</v>
      </c>
      <c r="C14102" s="22" t="s">
        <v>89</v>
      </c>
      <c r="D14102" s="22" t="s">
        <v>81</v>
      </c>
      <c r="E14102" s="22" t="s">
        <v>2</v>
      </c>
      <c r="F14102">
        <v>1</v>
      </c>
    </row>
    <row r="14103" spans="1:6" x14ac:dyDescent="0.45">
      <c r="A14103" s="22">
        <v>2019</v>
      </c>
      <c r="B14103" s="22" t="s">
        <v>108</v>
      </c>
      <c r="C14103" s="22" t="s">
        <v>89</v>
      </c>
      <c r="D14103" s="22" t="s">
        <v>81</v>
      </c>
      <c r="E14103" s="22" t="s">
        <v>3</v>
      </c>
      <c r="F14103">
        <v>0</v>
      </c>
    </row>
    <row r="14104" spans="1:6" x14ac:dyDescent="0.45">
      <c r="A14104" s="22">
        <v>2019</v>
      </c>
      <c r="B14104" s="22" t="s">
        <v>108</v>
      </c>
      <c r="C14104" s="22" t="s">
        <v>89</v>
      </c>
      <c r="D14104" s="22" t="s">
        <v>81</v>
      </c>
      <c r="E14104" s="22" t="s">
        <v>4</v>
      </c>
      <c r="F14104">
        <v>0</v>
      </c>
    </row>
    <row r="14105" spans="1:6" x14ac:dyDescent="0.45">
      <c r="A14105" s="22">
        <v>2019</v>
      </c>
      <c r="B14105" s="22" t="s">
        <v>108</v>
      </c>
      <c r="C14105" s="22" t="s">
        <v>89</v>
      </c>
      <c r="D14105" s="22" t="s">
        <v>81</v>
      </c>
      <c r="E14105" s="22" t="s">
        <v>164</v>
      </c>
      <c r="F14105">
        <v>2</v>
      </c>
    </row>
    <row r="14106" spans="1:6" x14ac:dyDescent="0.45">
      <c r="A14106" s="22">
        <v>2019</v>
      </c>
      <c r="B14106" s="22" t="s">
        <v>108</v>
      </c>
      <c r="C14106" s="22" t="s">
        <v>89</v>
      </c>
      <c r="D14106" s="22" t="s">
        <v>81</v>
      </c>
      <c r="E14106" s="22" t="s">
        <v>165</v>
      </c>
      <c r="F14106">
        <v>1</v>
      </c>
    </row>
    <row r="14107" spans="1:6" x14ac:dyDescent="0.45">
      <c r="A14107" s="22">
        <v>2019</v>
      </c>
      <c r="B14107" s="22" t="s">
        <v>108</v>
      </c>
      <c r="C14107" s="22" t="s">
        <v>89</v>
      </c>
      <c r="D14107" s="22" t="s">
        <v>57</v>
      </c>
      <c r="E14107" s="22" t="s">
        <v>1</v>
      </c>
      <c r="F14107">
        <v>4</v>
      </c>
    </row>
    <row r="14108" spans="1:6" x14ac:dyDescent="0.45">
      <c r="A14108" s="22">
        <v>2019</v>
      </c>
      <c r="B14108" s="22" t="s">
        <v>108</v>
      </c>
      <c r="C14108" s="22" t="s">
        <v>89</v>
      </c>
      <c r="D14108" s="22" t="s">
        <v>57</v>
      </c>
      <c r="E14108" s="22" t="s">
        <v>2</v>
      </c>
      <c r="F14108">
        <v>6</v>
      </c>
    </row>
    <row r="14109" spans="1:6" x14ac:dyDescent="0.45">
      <c r="A14109" s="22">
        <v>2019</v>
      </c>
      <c r="B14109" s="22" t="s">
        <v>108</v>
      </c>
      <c r="C14109" s="22" t="s">
        <v>89</v>
      </c>
      <c r="D14109" s="22" t="s">
        <v>57</v>
      </c>
      <c r="E14109" s="22" t="s">
        <v>3</v>
      </c>
      <c r="F14109">
        <v>0</v>
      </c>
    </row>
    <row r="14110" spans="1:6" x14ac:dyDescent="0.45">
      <c r="A14110" s="22">
        <v>2019</v>
      </c>
      <c r="B14110" s="22" t="s">
        <v>108</v>
      </c>
      <c r="C14110" s="22" t="s">
        <v>89</v>
      </c>
      <c r="D14110" s="22" t="s">
        <v>57</v>
      </c>
      <c r="E14110" s="22" t="s">
        <v>4</v>
      </c>
      <c r="F14110">
        <v>0</v>
      </c>
    </row>
    <row r="14111" spans="1:6" x14ac:dyDescent="0.45">
      <c r="A14111" s="22">
        <v>2019</v>
      </c>
      <c r="B14111" s="22" t="s">
        <v>108</v>
      </c>
      <c r="C14111" s="22" t="s">
        <v>89</v>
      </c>
      <c r="D14111" s="22" t="s">
        <v>57</v>
      </c>
      <c r="E14111" s="22" t="s">
        <v>164</v>
      </c>
      <c r="F14111">
        <v>4</v>
      </c>
    </row>
    <row r="14112" spans="1:6" x14ac:dyDescent="0.45">
      <c r="A14112" s="22">
        <v>2019</v>
      </c>
      <c r="B14112" s="22" t="s">
        <v>108</v>
      </c>
      <c r="C14112" s="22" t="s">
        <v>89</v>
      </c>
      <c r="D14112" s="22" t="s">
        <v>57</v>
      </c>
      <c r="E14112" s="22" t="s">
        <v>165</v>
      </c>
      <c r="F14112">
        <v>6</v>
      </c>
    </row>
    <row r="14113" spans="1:6" x14ac:dyDescent="0.45">
      <c r="A14113" s="22">
        <v>2019</v>
      </c>
      <c r="B14113" s="22" t="s">
        <v>108</v>
      </c>
      <c r="C14113" s="22" t="s">
        <v>89</v>
      </c>
      <c r="D14113" s="22" t="s">
        <v>80</v>
      </c>
      <c r="E14113" s="22" t="s">
        <v>1</v>
      </c>
      <c r="F14113">
        <v>2</v>
      </c>
    </row>
    <row r="14114" spans="1:6" x14ac:dyDescent="0.45">
      <c r="A14114" s="22">
        <v>2019</v>
      </c>
      <c r="B14114" s="22" t="s">
        <v>108</v>
      </c>
      <c r="C14114" s="22" t="s">
        <v>89</v>
      </c>
      <c r="D14114" s="22" t="s">
        <v>80</v>
      </c>
      <c r="E14114" s="22" t="s">
        <v>2</v>
      </c>
      <c r="F14114">
        <v>1</v>
      </c>
    </row>
    <row r="14115" spans="1:6" x14ac:dyDescent="0.45">
      <c r="A14115" s="22">
        <v>2019</v>
      </c>
      <c r="B14115" s="22" t="s">
        <v>108</v>
      </c>
      <c r="C14115" s="22" t="s">
        <v>89</v>
      </c>
      <c r="D14115" s="22" t="s">
        <v>80</v>
      </c>
      <c r="E14115" s="22" t="s">
        <v>3</v>
      </c>
      <c r="F14115">
        <v>0</v>
      </c>
    </row>
    <row r="14116" spans="1:6" x14ac:dyDescent="0.45">
      <c r="A14116" s="22">
        <v>2019</v>
      </c>
      <c r="B14116" s="22" t="s">
        <v>108</v>
      </c>
      <c r="C14116" s="22" t="s">
        <v>89</v>
      </c>
      <c r="D14116" s="22" t="s">
        <v>80</v>
      </c>
      <c r="E14116" s="22" t="s">
        <v>4</v>
      </c>
      <c r="F14116">
        <v>0</v>
      </c>
    </row>
    <row r="14117" spans="1:6" x14ac:dyDescent="0.45">
      <c r="A14117" s="22">
        <v>2019</v>
      </c>
      <c r="B14117" s="22" t="s">
        <v>108</v>
      </c>
      <c r="C14117" s="22" t="s">
        <v>89</v>
      </c>
      <c r="D14117" s="22" t="s">
        <v>80</v>
      </c>
      <c r="E14117" s="22" t="s">
        <v>164</v>
      </c>
      <c r="F14117">
        <v>2</v>
      </c>
    </row>
    <row r="14118" spans="1:6" x14ac:dyDescent="0.45">
      <c r="A14118" s="22">
        <v>2019</v>
      </c>
      <c r="B14118" s="22" t="s">
        <v>108</v>
      </c>
      <c r="C14118" s="22" t="s">
        <v>89</v>
      </c>
      <c r="D14118" s="22" t="s">
        <v>80</v>
      </c>
      <c r="E14118" s="22" t="s">
        <v>165</v>
      </c>
      <c r="F14118">
        <v>1</v>
      </c>
    </row>
    <row r="14119" spans="1:6" x14ac:dyDescent="0.45">
      <c r="A14119" s="22">
        <v>2019</v>
      </c>
      <c r="B14119" s="22" t="s">
        <v>108</v>
      </c>
      <c r="C14119" s="22" t="s">
        <v>89</v>
      </c>
      <c r="D14119" s="22" t="s">
        <v>46</v>
      </c>
      <c r="E14119" s="22" t="s">
        <v>1</v>
      </c>
      <c r="F14119">
        <v>4</v>
      </c>
    </row>
    <row r="14120" spans="1:6" x14ac:dyDescent="0.45">
      <c r="A14120" s="22">
        <v>2019</v>
      </c>
      <c r="B14120" s="22" t="s">
        <v>108</v>
      </c>
      <c r="C14120" s="22" t="s">
        <v>89</v>
      </c>
      <c r="D14120" s="22" t="s">
        <v>46</v>
      </c>
      <c r="E14120" s="22" t="s">
        <v>2</v>
      </c>
      <c r="F14120">
        <v>2</v>
      </c>
    </row>
    <row r="14121" spans="1:6" x14ac:dyDescent="0.45">
      <c r="A14121" s="22">
        <v>2019</v>
      </c>
      <c r="B14121" s="22" t="s">
        <v>108</v>
      </c>
      <c r="C14121" s="22" t="s">
        <v>89</v>
      </c>
      <c r="D14121" s="22" t="s">
        <v>46</v>
      </c>
      <c r="E14121" s="22" t="s">
        <v>3</v>
      </c>
      <c r="F14121">
        <v>1</v>
      </c>
    </row>
    <row r="14122" spans="1:6" x14ac:dyDescent="0.45">
      <c r="A14122" s="22">
        <v>2019</v>
      </c>
      <c r="B14122" s="22" t="s">
        <v>108</v>
      </c>
      <c r="C14122" s="22" t="s">
        <v>89</v>
      </c>
      <c r="D14122" s="22" t="s">
        <v>46</v>
      </c>
      <c r="E14122" s="22" t="s">
        <v>4</v>
      </c>
      <c r="F14122">
        <v>0</v>
      </c>
    </row>
    <row r="14123" spans="1:6" x14ac:dyDescent="0.45">
      <c r="A14123" s="22">
        <v>2019</v>
      </c>
      <c r="B14123" s="22" t="s">
        <v>108</v>
      </c>
      <c r="C14123" s="22" t="s">
        <v>89</v>
      </c>
      <c r="D14123" s="22" t="s">
        <v>46</v>
      </c>
      <c r="E14123" s="22" t="s">
        <v>164</v>
      </c>
      <c r="F14123">
        <v>4</v>
      </c>
    </row>
    <row r="14124" spans="1:6" x14ac:dyDescent="0.45">
      <c r="A14124" s="22">
        <v>2019</v>
      </c>
      <c r="B14124" s="22" t="s">
        <v>108</v>
      </c>
      <c r="C14124" s="22" t="s">
        <v>89</v>
      </c>
      <c r="D14124" s="22" t="s">
        <v>46</v>
      </c>
      <c r="E14124" s="22" t="s">
        <v>165</v>
      </c>
      <c r="F14124">
        <v>3</v>
      </c>
    </row>
    <row r="14125" spans="1:6" x14ac:dyDescent="0.45">
      <c r="A14125" s="22">
        <v>2019</v>
      </c>
      <c r="B14125" s="22" t="s">
        <v>108</v>
      </c>
      <c r="C14125" s="22" t="s">
        <v>89</v>
      </c>
      <c r="D14125" s="22" t="s">
        <v>73</v>
      </c>
      <c r="E14125" s="22" t="s">
        <v>1</v>
      </c>
      <c r="F14125">
        <v>0</v>
      </c>
    </row>
    <row r="14126" spans="1:6" x14ac:dyDescent="0.45">
      <c r="A14126" s="22">
        <v>2019</v>
      </c>
      <c r="B14126" s="22" t="s">
        <v>108</v>
      </c>
      <c r="C14126" s="22" t="s">
        <v>89</v>
      </c>
      <c r="D14126" s="22" t="s">
        <v>73</v>
      </c>
      <c r="E14126" s="22" t="s">
        <v>2</v>
      </c>
      <c r="F14126">
        <v>1</v>
      </c>
    </row>
    <row r="14127" spans="1:6" x14ac:dyDescent="0.45">
      <c r="A14127" s="22">
        <v>2019</v>
      </c>
      <c r="B14127" s="22" t="s">
        <v>108</v>
      </c>
      <c r="C14127" s="22" t="s">
        <v>89</v>
      </c>
      <c r="D14127" s="22" t="s">
        <v>73</v>
      </c>
      <c r="E14127" s="22" t="s">
        <v>3</v>
      </c>
      <c r="F14127">
        <v>1</v>
      </c>
    </row>
    <row r="14128" spans="1:6" x14ac:dyDescent="0.45">
      <c r="A14128" s="22">
        <v>2019</v>
      </c>
      <c r="B14128" s="22" t="s">
        <v>108</v>
      </c>
      <c r="C14128" s="22" t="s">
        <v>89</v>
      </c>
      <c r="D14128" s="22" t="s">
        <v>73</v>
      </c>
      <c r="E14128" s="22" t="s">
        <v>4</v>
      </c>
      <c r="F14128">
        <v>0</v>
      </c>
    </row>
    <row r="14129" spans="1:6" x14ac:dyDescent="0.45">
      <c r="A14129" s="22">
        <v>2019</v>
      </c>
      <c r="B14129" s="22" t="s">
        <v>108</v>
      </c>
      <c r="C14129" s="22" t="s">
        <v>89</v>
      </c>
      <c r="D14129" s="22" t="s">
        <v>73</v>
      </c>
      <c r="E14129" s="22" t="s">
        <v>164</v>
      </c>
      <c r="F14129">
        <v>0</v>
      </c>
    </row>
    <row r="14130" spans="1:6" x14ac:dyDescent="0.45">
      <c r="A14130" s="22">
        <v>2019</v>
      </c>
      <c r="B14130" s="22" t="s">
        <v>108</v>
      </c>
      <c r="C14130" s="22" t="s">
        <v>89</v>
      </c>
      <c r="D14130" s="22" t="s">
        <v>73</v>
      </c>
      <c r="E14130" s="22" t="s">
        <v>165</v>
      </c>
      <c r="F14130">
        <v>2</v>
      </c>
    </row>
    <row r="14131" spans="1:6" x14ac:dyDescent="0.45">
      <c r="A14131" s="22">
        <v>2019</v>
      </c>
      <c r="B14131" s="22" t="s">
        <v>108</v>
      </c>
      <c r="C14131" s="22" t="s">
        <v>89</v>
      </c>
      <c r="D14131" s="22" t="s">
        <v>22</v>
      </c>
      <c r="E14131" s="22" t="s">
        <v>1</v>
      </c>
      <c r="F14131">
        <v>4</v>
      </c>
    </row>
    <row r="14132" spans="1:6" x14ac:dyDescent="0.45">
      <c r="A14132" s="22">
        <v>2019</v>
      </c>
      <c r="B14132" s="22" t="s">
        <v>108</v>
      </c>
      <c r="C14132" s="22" t="s">
        <v>89</v>
      </c>
      <c r="D14132" s="22" t="s">
        <v>22</v>
      </c>
      <c r="E14132" s="22" t="s">
        <v>2</v>
      </c>
      <c r="F14132">
        <v>11</v>
      </c>
    </row>
    <row r="14133" spans="1:6" x14ac:dyDescent="0.45">
      <c r="A14133" s="22">
        <v>2019</v>
      </c>
      <c r="B14133" s="22" t="s">
        <v>108</v>
      </c>
      <c r="C14133" s="22" t="s">
        <v>89</v>
      </c>
      <c r="D14133" s="22" t="s">
        <v>22</v>
      </c>
      <c r="E14133" s="22" t="s">
        <v>3</v>
      </c>
      <c r="F14133">
        <v>1</v>
      </c>
    </row>
    <row r="14134" spans="1:6" x14ac:dyDescent="0.45">
      <c r="A14134" s="22">
        <v>2019</v>
      </c>
      <c r="B14134" s="22" t="s">
        <v>108</v>
      </c>
      <c r="C14134" s="22" t="s">
        <v>89</v>
      </c>
      <c r="D14134" s="22" t="s">
        <v>22</v>
      </c>
      <c r="E14134" s="22" t="s">
        <v>4</v>
      </c>
      <c r="F14134">
        <v>0</v>
      </c>
    </row>
    <row r="14135" spans="1:6" x14ac:dyDescent="0.45">
      <c r="A14135" s="22">
        <v>2019</v>
      </c>
      <c r="B14135" s="22" t="s">
        <v>108</v>
      </c>
      <c r="C14135" s="22" t="s">
        <v>89</v>
      </c>
      <c r="D14135" s="22" t="s">
        <v>22</v>
      </c>
      <c r="E14135" s="22" t="s">
        <v>164</v>
      </c>
      <c r="F14135">
        <v>4</v>
      </c>
    </row>
    <row r="14136" spans="1:6" x14ac:dyDescent="0.45">
      <c r="A14136" s="22">
        <v>2019</v>
      </c>
      <c r="B14136" s="22" t="s">
        <v>108</v>
      </c>
      <c r="C14136" s="22" t="s">
        <v>89</v>
      </c>
      <c r="D14136" s="22" t="s">
        <v>22</v>
      </c>
      <c r="E14136" s="22" t="s">
        <v>165</v>
      </c>
      <c r="F14136">
        <v>12</v>
      </c>
    </row>
    <row r="14137" spans="1:6" x14ac:dyDescent="0.45">
      <c r="A14137" s="22">
        <v>2019</v>
      </c>
      <c r="B14137" s="22" t="s">
        <v>108</v>
      </c>
      <c r="C14137" s="22" t="s">
        <v>89</v>
      </c>
      <c r="D14137" s="22" t="s">
        <v>27</v>
      </c>
      <c r="E14137" s="22" t="s">
        <v>1</v>
      </c>
      <c r="F14137">
        <v>4</v>
      </c>
    </row>
    <row r="14138" spans="1:6" x14ac:dyDescent="0.45">
      <c r="A14138" s="22">
        <v>2019</v>
      </c>
      <c r="B14138" s="22" t="s">
        <v>108</v>
      </c>
      <c r="C14138" s="22" t="s">
        <v>89</v>
      </c>
      <c r="D14138" s="22" t="s">
        <v>27</v>
      </c>
      <c r="E14138" s="22" t="s">
        <v>2</v>
      </c>
      <c r="F14138">
        <v>7</v>
      </c>
    </row>
    <row r="14139" spans="1:6" x14ac:dyDescent="0.45">
      <c r="A14139" s="22">
        <v>2019</v>
      </c>
      <c r="B14139" s="22" t="s">
        <v>108</v>
      </c>
      <c r="C14139" s="22" t="s">
        <v>89</v>
      </c>
      <c r="D14139" s="22" t="s">
        <v>27</v>
      </c>
      <c r="E14139" s="22" t="s">
        <v>3</v>
      </c>
      <c r="F14139">
        <v>2</v>
      </c>
    </row>
    <row r="14140" spans="1:6" x14ac:dyDescent="0.45">
      <c r="A14140" s="22">
        <v>2019</v>
      </c>
      <c r="B14140" s="22" t="s">
        <v>108</v>
      </c>
      <c r="C14140" s="22" t="s">
        <v>89</v>
      </c>
      <c r="D14140" s="22" t="s">
        <v>27</v>
      </c>
      <c r="E14140" s="22" t="s">
        <v>4</v>
      </c>
      <c r="F14140">
        <v>1</v>
      </c>
    </row>
    <row r="14141" spans="1:6" x14ac:dyDescent="0.45">
      <c r="A14141" s="22">
        <v>2019</v>
      </c>
      <c r="B14141" s="22" t="s">
        <v>108</v>
      </c>
      <c r="C14141" s="22" t="s">
        <v>89</v>
      </c>
      <c r="D14141" s="22" t="s">
        <v>27</v>
      </c>
      <c r="E14141" s="22" t="s">
        <v>164</v>
      </c>
      <c r="F14141">
        <v>5</v>
      </c>
    </row>
    <row r="14142" spans="1:6" x14ac:dyDescent="0.45">
      <c r="A14142" s="22">
        <v>2019</v>
      </c>
      <c r="B14142" s="22" t="s">
        <v>108</v>
      </c>
      <c r="C14142" s="22" t="s">
        <v>89</v>
      </c>
      <c r="D14142" s="22" t="s">
        <v>27</v>
      </c>
      <c r="E14142" s="22" t="s">
        <v>165</v>
      </c>
      <c r="F14142">
        <v>9</v>
      </c>
    </row>
    <row r="14143" spans="1:6" x14ac:dyDescent="0.45">
      <c r="A14143" s="22">
        <v>2019</v>
      </c>
      <c r="B14143" s="22" t="s">
        <v>108</v>
      </c>
      <c r="C14143" s="22" t="s">
        <v>89</v>
      </c>
      <c r="D14143" s="22" t="s">
        <v>59</v>
      </c>
      <c r="E14143" s="22" t="s">
        <v>1</v>
      </c>
      <c r="F14143">
        <v>5</v>
      </c>
    </row>
    <row r="14144" spans="1:6" x14ac:dyDescent="0.45">
      <c r="A14144" s="22">
        <v>2019</v>
      </c>
      <c r="B14144" s="22" t="s">
        <v>108</v>
      </c>
      <c r="C14144" s="22" t="s">
        <v>89</v>
      </c>
      <c r="D14144" s="22" t="s">
        <v>59</v>
      </c>
      <c r="E14144" s="22" t="s">
        <v>2</v>
      </c>
      <c r="F14144">
        <v>6</v>
      </c>
    </row>
    <row r="14145" spans="1:6" x14ac:dyDescent="0.45">
      <c r="A14145" s="22">
        <v>2019</v>
      </c>
      <c r="B14145" s="22" t="s">
        <v>108</v>
      </c>
      <c r="C14145" s="22" t="s">
        <v>89</v>
      </c>
      <c r="D14145" s="22" t="s">
        <v>59</v>
      </c>
      <c r="E14145" s="22" t="s">
        <v>3</v>
      </c>
      <c r="F14145">
        <v>0</v>
      </c>
    </row>
    <row r="14146" spans="1:6" x14ac:dyDescent="0.45">
      <c r="A14146" s="22">
        <v>2019</v>
      </c>
      <c r="B14146" s="22" t="s">
        <v>108</v>
      </c>
      <c r="C14146" s="22" t="s">
        <v>89</v>
      </c>
      <c r="D14146" s="22" t="s">
        <v>59</v>
      </c>
      <c r="E14146" s="22" t="s">
        <v>4</v>
      </c>
      <c r="F14146">
        <v>0</v>
      </c>
    </row>
    <row r="14147" spans="1:6" x14ac:dyDescent="0.45">
      <c r="A14147" s="22">
        <v>2019</v>
      </c>
      <c r="B14147" s="22" t="s">
        <v>108</v>
      </c>
      <c r="C14147" s="22" t="s">
        <v>89</v>
      </c>
      <c r="D14147" s="22" t="s">
        <v>59</v>
      </c>
      <c r="E14147" s="22" t="s">
        <v>164</v>
      </c>
      <c r="F14147">
        <v>5</v>
      </c>
    </row>
    <row r="14148" spans="1:6" x14ac:dyDescent="0.45">
      <c r="A14148" s="22">
        <v>2019</v>
      </c>
      <c r="B14148" s="22" t="s">
        <v>108</v>
      </c>
      <c r="C14148" s="22" t="s">
        <v>89</v>
      </c>
      <c r="D14148" s="22" t="s">
        <v>59</v>
      </c>
      <c r="E14148" s="22" t="s">
        <v>165</v>
      </c>
      <c r="F14148">
        <v>6</v>
      </c>
    </row>
    <row r="14149" spans="1:6" x14ac:dyDescent="0.45">
      <c r="A14149" s="22">
        <v>2019</v>
      </c>
      <c r="B14149" s="22" t="s">
        <v>108</v>
      </c>
      <c r="C14149" s="22" t="s">
        <v>89</v>
      </c>
      <c r="D14149" s="22" t="s">
        <v>65</v>
      </c>
      <c r="E14149" s="22" t="s">
        <v>1</v>
      </c>
      <c r="F14149">
        <v>5</v>
      </c>
    </row>
    <row r="14150" spans="1:6" x14ac:dyDescent="0.45">
      <c r="A14150" s="22">
        <v>2019</v>
      </c>
      <c r="B14150" s="22" t="s">
        <v>108</v>
      </c>
      <c r="C14150" s="22" t="s">
        <v>89</v>
      </c>
      <c r="D14150" s="22" t="s">
        <v>65</v>
      </c>
      <c r="E14150" s="22" t="s">
        <v>2</v>
      </c>
      <c r="F14150">
        <v>7</v>
      </c>
    </row>
    <row r="14151" spans="1:6" x14ac:dyDescent="0.45">
      <c r="A14151" s="22">
        <v>2019</v>
      </c>
      <c r="B14151" s="22" t="s">
        <v>108</v>
      </c>
      <c r="C14151" s="22" t="s">
        <v>89</v>
      </c>
      <c r="D14151" s="22" t="s">
        <v>65</v>
      </c>
      <c r="E14151" s="22" t="s">
        <v>3</v>
      </c>
      <c r="F14151">
        <v>0</v>
      </c>
    </row>
    <row r="14152" spans="1:6" x14ac:dyDescent="0.45">
      <c r="A14152" s="22">
        <v>2019</v>
      </c>
      <c r="B14152" s="22" t="s">
        <v>108</v>
      </c>
      <c r="C14152" s="22" t="s">
        <v>89</v>
      </c>
      <c r="D14152" s="22" t="s">
        <v>65</v>
      </c>
      <c r="E14152" s="22" t="s">
        <v>4</v>
      </c>
      <c r="F14152">
        <v>0</v>
      </c>
    </row>
    <row r="14153" spans="1:6" x14ac:dyDescent="0.45">
      <c r="A14153" s="22">
        <v>2019</v>
      </c>
      <c r="B14153" s="22" t="s">
        <v>108</v>
      </c>
      <c r="C14153" s="22" t="s">
        <v>89</v>
      </c>
      <c r="D14153" s="22" t="s">
        <v>65</v>
      </c>
      <c r="E14153" s="22" t="s">
        <v>164</v>
      </c>
      <c r="F14153">
        <v>5</v>
      </c>
    </row>
    <row r="14154" spans="1:6" x14ac:dyDescent="0.45">
      <c r="A14154" s="22">
        <v>2019</v>
      </c>
      <c r="B14154" s="22" t="s">
        <v>108</v>
      </c>
      <c r="C14154" s="22" t="s">
        <v>89</v>
      </c>
      <c r="D14154" s="22" t="s">
        <v>65</v>
      </c>
      <c r="E14154" s="22" t="s">
        <v>165</v>
      </c>
      <c r="F14154">
        <v>7</v>
      </c>
    </row>
    <row r="14155" spans="1:6" x14ac:dyDescent="0.45">
      <c r="A14155" s="22">
        <v>2019</v>
      </c>
      <c r="B14155" s="22" t="s">
        <v>108</v>
      </c>
      <c r="C14155" s="22" t="s">
        <v>89</v>
      </c>
      <c r="D14155" s="22" t="s">
        <v>36</v>
      </c>
      <c r="E14155" s="22" t="s">
        <v>1</v>
      </c>
      <c r="F14155">
        <v>5</v>
      </c>
    </row>
    <row r="14156" spans="1:6" x14ac:dyDescent="0.45">
      <c r="A14156" s="22">
        <v>2019</v>
      </c>
      <c r="B14156" s="22" t="s">
        <v>108</v>
      </c>
      <c r="C14156" s="22" t="s">
        <v>89</v>
      </c>
      <c r="D14156" s="22" t="s">
        <v>36</v>
      </c>
      <c r="E14156" s="22" t="s">
        <v>2</v>
      </c>
      <c r="F14156">
        <v>4</v>
      </c>
    </row>
    <row r="14157" spans="1:6" x14ac:dyDescent="0.45">
      <c r="A14157" s="22">
        <v>2019</v>
      </c>
      <c r="B14157" s="22" t="s">
        <v>108</v>
      </c>
      <c r="C14157" s="22" t="s">
        <v>89</v>
      </c>
      <c r="D14157" s="22" t="s">
        <v>36</v>
      </c>
      <c r="E14157" s="22" t="s">
        <v>3</v>
      </c>
      <c r="F14157">
        <v>1</v>
      </c>
    </row>
    <row r="14158" spans="1:6" x14ac:dyDescent="0.45">
      <c r="A14158" s="22">
        <v>2019</v>
      </c>
      <c r="B14158" s="22" t="s">
        <v>108</v>
      </c>
      <c r="C14158" s="22" t="s">
        <v>89</v>
      </c>
      <c r="D14158" s="22" t="s">
        <v>36</v>
      </c>
      <c r="E14158" s="22" t="s">
        <v>4</v>
      </c>
      <c r="F14158">
        <v>1</v>
      </c>
    </row>
    <row r="14159" spans="1:6" x14ac:dyDescent="0.45">
      <c r="A14159" s="22">
        <v>2019</v>
      </c>
      <c r="B14159" s="22" t="s">
        <v>108</v>
      </c>
      <c r="C14159" s="22" t="s">
        <v>89</v>
      </c>
      <c r="D14159" s="22" t="s">
        <v>36</v>
      </c>
      <c r="E14159" s="22" t="s">
        <v>164</v>
      </c>
      <c r="F14159">
        <v>6</v>
      </c>
    </row>
    <row r="14160" spans="1:6" x14ac:dyDescent="0.45">
      <c r="A14160" s="22">
        <v>2019</v>
      </c>
      <c r="B14160" s="22" t="s">
        <v>108</v>
      </c>
      <c r="C14160" s="22" t="s">
        <v>89</v>
      </c>
      <c r="D14160" s="22" t="s">
        <v>36</v>
      </c>
      <c r="E14160" s="22" t="s">
        <v>165</v>
      </c>
      <c r="F14160">
        <v>5</v>
      </c>
    </row>
    <row r="14161" spans="1:6" x14ac:dyDescent="0.45">
      <c r="A14161" s="22">
        <v>2019</v>
      </c>
      <c r="B14161" s="22" t="s">
        <v>108</v>
      </c>
      <c r="C14161" s="22" t="s">
        <v>89</v>
      </c>
      <c r="D14161" s="22" t="s">
        <v>37</v>
      </c>
      <c r="E14161" s="22" t="s">
        <v>1</v>
      </c>
      <c r="F14161">
        <v>1</v>
      </c>
    </row>
    <row r="14162" spans="1:6" x14ac:dyDescent="0.45">
      <c r="A14162" s="22">
        <v>2019</v>
      </c>
      <c r="B14162" s="22" t="s">
        <v>108</v>
      </c>
      <c r="C14162" s="22" t="s">
        <v>89</v>
      </c>
      <c r="D14162" s="22" t="s">
        <v>37</v>
      </c>
      <c r="E14162" s="22" t="s">
        <v>2</v>
      </c>
      <c r="F14162">
        <v>1</v>
      </c>
    </row>
    <row r="14163" spans="1:6" x14ac:dyDescent="0.45">
      <c r="A14163" s="22">
        <v>2019</v>
      </c>
      <c r="B14163" s="22" t="s">
        <v>108</v>
      </c>
      <c r="C14163" s="22" t="s">
        <v>89</v>
      </c>
      <c r="D14163" s="22" t="s">
        <v>37</v>
      </c>
      <c r="E14163" s="22" t="s">
        <v>3</v>
      </c>
      <c r="F14163">
        <v>0</v>
      </c>
    </row>
    <row r="14164" spans="1:6" x14ac:dyDescent="0.45">
      <c r="A14164" s="22">
        <v>2019</v>
      </c>
      <c r="B14164" s="22" t="s">
        <v>108</v>
      </c>
      <c r="C14164" s="22" t="s">
        <v>89</v>
      </c>
      <c r="D14164" s="22" t="s">
        <v>37</v>
      </c>
      <c r="E14164" s="22" t="s">
        <v>4</v>
      </c>
      <c r="F14164">
        <v>0</v>
      </c>
    </row>
    <row r="14165" spans="1:6" x14ac:dyDescent="0.45">
      <c r="A14165" s="22">
        <v>2019</v>
      </c>
      <c r="B14165" s="22" t="s">
        <v>108</v>
      </c>
      <c r="C14165" s="22" t="s">
        <v>89</v>
      </c>
      <c r="D14165" s="22" t="s">
        <v>37</v>
      </c>
      <c r="E14165" s="22" t="s">
        <v>164</v>
      </c>
      <c r="F14165">
        <v>1</v>
      </c>
    </row>
    <row r="14166" spans="1:6" x14ac:dyDescent="0.45">
      <c r="A14166" s="22">
        <v>2019</v>
      </c>
      <c r="B14166" s="22" t="s">
        <v>108</v>
      </c>
      <c r="C14166" s="22" t="s">
        <v>89</v>
      </c>
      <c r="D14166" s="22" t="s">
        <v>37</v>
      </c>
      <c r="E14166" s="22" t="s">
        <v>165</v>
      </c>
      <c r="F14166">
        <v>1</v>
      </c>
    </row>
    <row r="14167" spans="1:6" x14ac:dyDescent="0.45">
      <c r="A14167" s="22">
        <v>2019</v>
      </c>
      <c r="B14167" s="22" t="s">
        <v>108</v>
      </c>
      <c r="C14167" s="22" t="s">
        <v>89</v>
      </c>
      <c r="D14167" s="22" t="s">
        <v>68</v>
      </c>
      <c r="E14167" s="22" t="s">
        <v>1</v>
      </c>
      <c r="F14167">
        <v>0</v>
      </c>
    </row>
    <row r="14168" spans="1:6" x14ac:dyDescent="0.45">
      <c r="A14168" s="22">
        <v>2019</v>
      </c>
      <c r="B14168" s="22" t="s">
        <v>108</v>
      </c>
      <c r="C14168" s="22" t="s">
        <v>89</v>
      </c>
      <c r="D14168" s="22" t="s">
        <v>68</v>
      </c>
      <c r="E14168" s="22" t="s">
        <v>2</v>
      </c>
      <c r="F14168">
        <v>3</v>
      </c>
    </row>
    <row r="14169" spans="1:6" x14ac:dyDescent="0.45">
      <c r="A14169" s="22">
        <v>2019</v>
      </c>
      <c r="B14169" s="22" t="s">
        <v>108</v>
      </c>
      <c r="C14169" s="22" t="s">
        <v>89</v>
      </c>
      <c r="D14169" s="22" t="s">
        <v>68</v>
      </c>
      <c r="E14169" s="22" t="s">
        <v>3</v>
      </c>
      <c r="F14169">
        <v>0</v>
      </c>
    </row>
    <row r="14170" spans="1:6" x14ac:dyDescent="0.45">
      <c r="A14170" s="22">
        <v>2019</v>
      </c>
      <c r="B14170" s="22" t="s">
        <v>108</v>
      </c>
      <c r="C14170" s="22" t="s">
        <v>89</v>
      </c>
      <c r="D14170" s="22" t="s">
        <v>68</v>
      </c>
      <c r="E14170" s="22" t="s">
        <v>4</v>
      </c>
      <c r="F14170">
        <v>0</v>
      </c>
    </row>
    <row r="14171" spans="1:6" x14ac:dyDescent="0.45">
      <c r="A14171" s="22">
        <v>2019</v>
      </c>
      <c r="B14171" s="22" t="s">
        <v>108</v>
      </c>
      <c r="C14171" s="22" t="s">
        <v>89</v>
      </c>
      <c r="D14171" s="22" t="s">
        <v>68</v>
      </c>
      <c r="E14171" s="22" t="s">
        <v>164</v>
      </c>
      <c r="F14171">
        <v>0</v>
      </c>
    </row>
    <row r="14172" spans="1:6" x14ac:dyDescent="0.45">
      <c r="A14172" s="22">
        <v>2019</v>
      </c>
      <c r="B14172" s="22" t="s">
        <v>108</v>
      </c>
      <c r="C14172" s="22" t="s">
        <v>89</v>
      </c>
      <c r="D14172" s="22" t="s">
        <v>68</v>
      </c>
      <c r="E14172" s="22" t="s">
        <v>165</v>
      </c>
      <c r="F14172">
        <v>3</v>
      </c>
    </row>
    <row r="14173" spans="1:6" x14ac:dyDescent="0.45">
      <c r="A14173" s="22">
        <v>2019</v>
      </c>
      <c r="B14173" s="22" t="s">
        <v>108</v>
      </c>
      <c r="C14173" s="22" t="s">
        <v>89</v>
      </c>
      <c r="D14173" s="22" t="s">
        <v>66</v>
      </c>
      <c r="E14173" s="22" t="s">
        <v>1</v>
      </c>
      <c r="F14173">
        <v>8</v>
      </c>
    </row>
    <row r="14174" spans="1:6" x14ac:dyDescent="0.45">
      <c r="A14174" s="22">
        <v>2019</v>
      </c>
      <c r="B14174" s="22" t="s">
        <v>108</v>
      </c>
      <c r="C14174" s="22" t="s">
        <v>89</v>
      </c>
      <c r="D14174" s="22" t="s">
        <v>66</v>
      </c>
      <c r="E14174" s="22" t="s">
        <v>2</v>
      </c>
      <c r="F14174">
        <v>9</v>
      </c>
    </row>
    <row r="14175" spans="1:6" x14ac:dyDescent="0.45">
      <c r="A14175" s="22">
        <v>2019</v>
      </c>
      <c r="B14175" s="22" t="s">
        <v>108</v>
      </c>
      <c r="C14175" s="22" t="s">
        <v>89</v>
      </c>
      <c r="D14175" s="22" t="s">
        <v>66</v>
      </c>
      <c r="E14175" s="22" t="s">
        <v>3</v>
      </c>
      <c r="F14175">
        <v>1</v>
      </c>
    </row>
    <row r="14176" spans="1:6" x14ac:dyDescent="0.45">
      <c r="A14176" s="22">
        <v>2019</v>
      </c>
      <c r="B14176" s="22" t="s">
        <v>108</v>
      </c>
      <c r="C14176" s="22" t="s">
        <v>89</v>
      </c>
      <c r="D14176" s="22" t="s">
        <v>66</v>
      </c>
      <c r="E14176" s="22" t="s">
        <v>4</v>
      </c>
      <c r="F14176">
        <v>0</v>
      </c>
    </row>
    <row r="14177" spans="1:6" x14ac:dyDescent="0.45">
      <c r="A14177" s="22">
        <v>2019</v>
      </c>
      <c r="B14177" s="22" t="s">
        <v>108</v>
      </c>
      <c r="C14177" s="22" t="s">
        <v>89</v>
      </c>
      <c r="D14177" s="22" t="s">
        <v>66</v>
      </c>
      <c r="E14177" s="22" t="s">
        <v>164</v>
      </c>
      <c r="F14177">
        <v>8</v>
      </c>
    </row>
    <row r="14178" spans="1:6" x14ac:dyDescent="0.45">
      <c r="A14178" s="22">
        <v>2019</v>
      </c>
      <c r="B14178" s="22" t="s">
        <v>108</v>
      </c>
      <c r="C14178" s="22" t="s">
        <v>89</v>
      </c>
      <c r="D14178" s="22" t="s">
        <v>66</v>
      </c>
      <c r="E14178" s="22" t="s">
        <v>165</v>
      </c>
      <c r="F14178">
        <v>10</v>
      </c>
    </row>
    <row r="14179" spans="1:6" x14ac:dyDescent="0.45">
      <c r="A14179" s="22">
        <v>2019</v>
      </c>
      <c r="B14179" s="22" t="s">
        <v>108</v>
      </c>
      <c r="C14179" s="22" t="s">
        <v>89</v>
      </c>
      <c r="D14179" s="22" t="s">
        <v>23</v>
      </c>
      <c r="E14179" s="22" t="s">
        <v>1</v>
      </c>
      <c r="F14179">
        <v>3</v>
      </c>
    </row>
    <row r="14180" spans="1:6" x14ac:dyDescent="0.45">
      <c r="A14180" s="22">
        <v>2019</v>
      </c>
      <c r="B14180" s="22" t="s">
        <v>108</v>
      </c>
      <c r="C14180" s="22" t="s">
        <v>89</v>
      </c>
      <c r="D14180" s="22" t="s">
        <v>23</v>
      </c>
      <c r="E14180" s="22" t="s">
        <v>2</v>
      </c>
      <c r="F14180">
        <v>1</v>
      </c>
    </row>
    <row r="14181" spans="1:6" x14ac:dyDescent="0.45">
      <c r="A14181" s="22">
        <v>2019</v>
      </c>
      <c r="B14181" s="22" t="s">
        <v>108</v>
      </c>
      <c r="C14181" s="22" t="s">
        <v>89</v>
      </c>
      <c r="D14181" s="22" t="s">
        <v>23</v>
      </c>
      <c r="E14181" s="22" t="s">
        <v>3</v>
      </c>
      <c r="F14181">
        <v>1</v>
      </c>
    </row>
    <row r="14182" spans="1:6" x14ac:dyDescent="0.45">
      <c r="A14182" s="22">
        <v>2019</v>
      </c>
      <c r="B14182" s="22" t="s">
        <v>108</v>
      </c>
      <c r="C14182" s="22" t="s">
        <v>89</v>
      </c>
      <c r="D14182" s="22" t="s">
        <v>23</v>
      </c>
      <c r="E14182" s="22" t="s">
        <v>4</v>
      </c>
      <c r="F14182">
        <v>0</v>
      </c>
    </row>
    <row r="14183" spans="1:6" x14ac:dyDescent="0.45">
      <c r="A14183" s="22">
        <v>2019</v>
      </c>
      <c r="B14183" s="22" t="s">
        <v>108</v>
      </c>
      <c r="C14183" s="22" t="s">
        <v>89</v>
      </c>
      <c r="D14183" s="22" t="s">
        <v>23</v>
      </c>
      <c r="E14183" s="22" t="s">
        <v>164</v>
      </c>
      <c r="F14183">
        <v>3</v>
      </c>
    </row>
    <row r="14184" spans="1:6" x14ac:dyDescent="0.45">
      <c r="A14184" s="22">
        <v>2019</v>
      </c>
      <c r="B14184" s="22" t="s">
        <v>108</v>
      </c>
      <c r="C14184" s="22" t="s">
        <v>89</v>
      </c>
      <c r="D14184" s="22" t="s">
        <v>23</v>
      </c>
      <c r="E14184" s="22" t="s">
        <v>165</v>
      </c>
      <c r="F14184">
        <v>2</v>
      </c>
    </row>
    <row r="14185" spans="1:6" x14ac:dyDescent="0.45">
      <c r="A14185" s="22">
        <v>2019</v>
      </c>
      <c r="B14185" s="22" t="s">
        <v>108</v>
      </c>
      <c r="C14185" s="22" t="s">
        <v>89</v>
      </c>
      <c r="D14185" s="22" t="s">
        <v>32</v>
      </c>
      <c r="E14185" s="22" t="s">
        <v>1</v>
      </c>
      <c r="F14185">
        <v>3</v>
      </c>
    </row>
    <row r="14186" spans="1:6" x14ac:dyDescent="0.45">
      <c r="A14186" s="22">
        <v>2019</v>
      </c>
      <c r="B14186" s="22" t="s">
        <v>108</v>
      </c>
      <c r="C14186" s="22" t="s">
        <v>89</v>
      </c>
      <c r="D14186" s="22" t="s">
        <v>32</v>
      </c>
      <c r="E14186" s="22" t="s">
        <v>2</v>
      </c>
      <c r="F14186">
        <v>2</v>
      </c>
    </row>
    <row r="14187" spans="1:6" x14ac:dyDescent="0.45">
      <c r="A14187" s="22">
        <v>2019</v>
      </c>
      <c r="B14187" s="22" t="s">
        <v>108</v>
      </c>
      <c r="C14187" s="22" t="s">
        <v>89</v>
      </c>
      <c r="D14187" s="22" t="s">
        <v>32</v>
      </c>
      <c r="E14187" s="22" t="s">
        <v>3</v>
      </c>
      <c r="F14187">
        <v>0</v>
      </c>
    </row>
    <row r="14188" spans="1:6" x14ac:dyDescent="0.45">
      <c r="A14188" s="22">
        <v>2019</v>
      </c>
      <c r="B14188" s="22" t="s">
        <v>108</v>
      </c>
      <c r="C14188" s="22" t="s">
        <v>89</v>
      </c>
      <c r="D14188" s="22" t="s">
        <v>32</v>
      </c>
      <c r="E14188" s="22" t="s">
        <v>4</v>
      </c>
      <c r="F14188">
        <v>0</v>
      </c>
    </row>
    <row r="14189" spans="1:6" x14ac:dyDescent="0.45">
      <c r="A14189" s="22">
        <v>2019</v>
      </c>
      <c r="B14189" s="22" t="s">
        <v>108</v>
      </c>
      <c r="C14189" s="22" t="s">
        <v>89</v>
      </c>
      <c r="D14189" s="22" t="s">
        <v>32</v>
      </c>
      <c r="E14189" s="22" t="s">
        <v>164</v>
      </c>
      <c r="F14189">
        <v>3</v>
      </c>
    </row>
    <row r="14190" spans="1:6" x14ac:dyDescent="0.45">
      <c r="A14190" s="22">
        <v>2019</v>
      </c>
      <c r="B14190" s="22" t="s">
        <v>108</v>
      </c>
      <c r="C14190" s="22" t="s">
        <v>89</v>
      </c>
      <c r="D14190" s="22" t="s">
        <v>32</v>
      </c>
      <c r="E14190" s="22" t="s">
        <v>165</v>
      </c>
      <c r="F14190">
        <v>2</v>
      </c>
    </row>
    <row r="14191" spans="1:6" x14ac:dyDescent="0.45">
      <c r="A14191" s="22">
        <v>2019</v>
      </c>
      <c r="B14191" s="22" t="s">
        <v>108</v>
      </c>
      <c r="C14191" s="22" t="s">
        <v>89</v>
      </c>
      <c r="D14191" s="22" t="s">
        <v>51</v>
      </c>
      <c r="E14191" s="22" t="s">
        <v>1</v>
      </c>
      <c r="F14191">
        <v>2</v>
      </c>
    </row>
    <row r="14192" spans="1:6" x14ac:dyDescent="0.45">
      <c r="A14192" s="22">
        <v>2019</v>
      </c>
      <c r="B14192" s="22" t="s">
        <v>108</v>
      </c>
      <c r="C14192" s="22" t="s">
        <v>89</v>
      </c>
      <c r="D14192" s="22" t="s">
        <v>51</v>
      </c>
      <c r="E14192" s="22" t="s">
        <v>2</v>
      </c>
      <c r="F14192">
        <v>3</v>
      </c>
    </row>
    <row r="14193" spans="1:6" x14ac:dyDescent="0.45">
      <c r="A14193" s="22">
        <v>2019</v>
      </c>
      <c r="B14193" s="22" t="s">
        <v>108</v>
      </c>
      <c r="C14193" s="22" t="s">
        <v>89</v>
      </c>
      <c r="D14193" s="22" t="s">
        <v>51</v>
      </c>
      <c r="E14193" s="22" t="s">
        <v>3</v>
      </c>
      <c r="F14193">
        <v>0</v>
      </c>
    </row>
    <row r="14194" spans="1:6" x14ac:dyDescent="0.45">
      <c r="A14194" s="22">
        <v>2019</v>
      </c>
      <c r="B14194" s="22" t="s">
        <v>108</v>
      </c>
      <c r="C14194" s="22" t="s">
        <v>89</v>
      </c>
      <c r="D14194" s="22" t="s">
        <v>51</v>
      </c>
      <c r="E14194" s="22" t="s">
        <v>4</v>
      </c>
      <c r="F14194">
        <v>0</v>
      </c>
    </row>
    <row r="14195" spans="1:6" x14ac:dyDescent="0.45">
      <c r="A14195" s="22">
        <v>2019</v>
      </c>
      <c r="B14195" s="22" t="s">
        <v>108</v>
      </c>
      <c r="C14195" s="22" t="s">
        <v>89</v>
      </c>
      <c r="D14195" s="22" t="s">
        <v>51</v>
      </c>
      <c r="E14195" s="22" t="s">
        <v>164</v>
      </c>
      <c r="F14195">
        <v>2</v>
      </c>
    </row>
    <row r="14196" spans="1:6" x14ac:dyDescent="0.45">
      <c r="A14196" s="22">
        <v>2019</v>
      </c>
      <c r="B14196" s="22" t="s">
        <v>108</v>
      </c>
      <c r="C14196" s="22" t="s">
        <v>89</v>
      </c>
      <c r="D14196" s="22" t="s">
        <v>51</v>
      </c>
      <c r="E14196" s="22" t="s">
        <v>165</v>
      </c>
      <c r="F14196">
        <v>3</v>
      </c>
    </row>
    <row r="14197" spans="1:6" x14ac:dyDescent="0.45">
      <c r="A14197" s="22">
        <v>2019</v>
      </c>
      <c r="B14197" s="22" t="s">
        <v>108</v>
      </c>
      <c r="C14197" s="22" t="s">
        <v>89</v>
      </c>
      <c r="D14197" s="22" t="s">
        <v>33</v>
      </c>
      <c r="E14197" s="22" t="s">
        <v>1</v>
      </c>
      <c r="F14197">
        <v>2</v>
      </c>
    </row>
    <row r="14198" spans="1:6" x14ac:dyDescent="0.45">
      <c r="A14198" s="22">
        <v>2019</v>
      </c>
      <c r="B14198" s="22" t="s">
        <v>108</v>
      </c>
      <c r="C14198" s="22" t="s">
        <v>89</v>
      </c>
      <c r="D14198" s="22" t="s">
        <v>33</v>
      </c>
      <c r="E14198" s="22" t="s">
        <v>2</v>
      </c>
      <c r="F14198">
        <v>1</v>
      </c>
    </row>
    <row r="14199" spans="1:6" x14ac:dyDescent="0.45">
      <c r="A14199" s="22">
        <v>2019</v>
      </c>
      <c r="B14199" s="22" t="s">
        <v>108</v>
      </c>
      <c r="C14199" s="22" t="s">
        <v>89</v>
      </c>
      <c r="D14199" s="22" t="s">
        <v>33</v>
      </c>
      <c r="E14199" s="22" t="s">
        <v>3</v>
      </c>
      <c r="F14199">
        <v>2</v>
      </c>
    </row>
    <row r="14200" spans="1:6" x14ac:dyDescent="0.45">
      <c r="A14200" s="22">
        <v>2019</v>
      </c>
      <c r="B14200" s="22" t="s">
        <v>108</v>
      </c>
      <c r="C14200" s="22" t="s">
        <v>89</v>
      </c>
      <c r="D14200" s="22" t="s">
        <v>33</v>
      </c>
      <c r="E14200" s="22" t="s">
        <v>4</v>
      </c>
      <c r="F14200">
        <v>1</v>
      </c>
    </row>
    <row r="14201" spans="1:6" x14ac:dyDescent="0.45">
      <c r="A14201" s="22">
        <v>2019</v>
      </c>
      <c r="B14201" s="22" t="s">
        <v>108</v>
      </c>
      <c r="C14201" s="22" t="s">
        <v>89</v>
      </c>
      <c r="D14201" s="22" t="s">
        <v>33</v>
      </c>
      <c r="E14201" s="22" t="s">
        <v>164</v>
      </c>
      <c r="F14201">
        <v>3</v>
      </c>
    </row>
    <row r="14202" spans="1:6" x14ac:dyDescent="0.45">
      <c r="A14202" s="22">
        <v>2019</v>
      </c>
      <c r="B14202" s="22" t="s">
        <v>108</v>
      </c>
      <c r="C14202" s="22" t="s">
        <v>89</v>
      </c>
      <c r="D14202" s="22" t="s">
        <v>33</v>
      </c>
      <c r="E14202" s="22" t="s">
        <v>165</v>
      </c>
      <c r="F14202">
        <v>3</v>
      </c>
    </row>
    <row r="14203" spans="1:6" x14ac:dyDescent="0.45">
      <c r="A14203" s="22">
        <v>2019</v>
      </c>
      <c r="B14203" s="22" t="s">
        <v>108</v>
      </c>
      <c r="C14203" s="22" t="s">
        <v>89</v>
      </c>
      <c r="D14203" s="22" t="s">
        <v>56</v>
      </c>
      <c r="E14203" s="22" t="s">
        <v>1</v>
      </c>
      <c r="F14203">
        <v>1</v>
      </c>
    </row>
    <row r="14204" spans="1:6" x14ac:dyDescent="0.45">
      <c r="A14204" s="22">
        <v>2019</v>
      </c>
      <c r="B14204" s="22" t="s">
        <v>108</v>
      </c>
      <c r="C14204" s="22" t="s">
        <v>89</v>
      </c>
      <c r="D14204" s="22" t="s">
        <v>56</v>
      </c>
      <c r="E14204" s="22" t="s">
        <v>2</v>
      </c>
      <c r="F14204">
        <v>3</v>
      </c>
    </row>
    <row r="14205" spans="1:6" x14ac:dyDescent="0.45">
      <c r="A14205" s="22">
        <v>2019</v>
      </c>
      <c r="B14205" s="22" t="s">
        <v>108</v>
      </c>
      <c r="C14205" s="22" t="s">
        <v>89</v>
      </c>
      <c r="D14205" s="22" t="s">
        <v>56</v>
      </c>
      <c r="E14205" s="22" t="s">
        <v>3</v>
      </c>
      <c r="F14205">
        <v>0</v>
      </c>
    </row>
    <row r="14206" spans="1:6" x14ac:dyDescent="0.45">
      <c r="A14206" s="22">
        <v>2019</v>
      </c>
      <c r="B14206" s="22" t="s">
        <v>108</v>
      </c>
      <c r="C14206" s="22" t="s">
        <v>89</v>
      </c>
      <c r="D14206" s="22" t="s">
        <v>56</v>
      </c>
      <c r="E14206" s="22" t="s">
        <v>4</v>
      </c>
      <c r="F14206">
        <v>0</v>
      </c>
    </row>
    <row r="14207" spans="1:6" x14ac:dyDescent="0.45">
      <c r="A14207" s="22">
        <v>2019</v>
      </c>
      <c r="B14207" s="22" t="s">
        <v>108</v>
      </c>
      <c r="C14207" s="22" t="s">
        <v>89</v>
      </c>
      <c r="D14207" s="22" t="s">
        <v>56</v>
      </c>
      <c r="E14207" s="22" t="s">
        <v>164</v>
      </c>
      <c r="F14207">
        <v>1</v>
      </c>
    </row>
    <row r="14208" spans="1:6" x14ac:dyDescent="0.45">
      <c r="A14208" s="22">
        <v>2019</v>
      </c>
      <c r="B14208" s="22" t="s">
        <v>108</v>
      </c>
      <c r="C14208" s="22" t="s">
        <v>89</v>
      </c>
      <c r="D14208" s="22" t="s">
        <v>56</v>
      </c>
      <c r="E14208" s="22" t="s">
        <v>165</v>
      </c>
      <c r="F14208">
        <v>3</v>
      </c>
    </row>
    <row r="14209" spans="1:6" x14ac:dyDescent="0.45">
      <c r="A14209" s="22">
        <v>2019</v>
      </c>
      <c r="B14209" s="22" t="s">
        <v>108</v>
      </c>
      <c r="C14209" s="22" t="s">
        <v>89</v>
      </c>
      <c r="D14209" s="22" t="s">
        <v>64</v>
      </c>
      <c r="E14209" s="22" t="s">
        <v>1</v>
      </c>
      <c r="F14209">
        <v>2</v>
      </c>
    </row>
    <row r="14210" spans="1:6" x14ac:dyDescent="0.45">
      <c r="A14210" s="22">
        <v>2019</v>
      </c>
      <c r="B14210" s="22" t="s">
        <v>108</v>
      </c>
      <c r="C14210" s="22" t="s">
        <v>89</v>
      </c>
      <c r="D14210" s="22" t="s">
        <v>64</v>
      </c>
      <c r="E14210" s="22" t="s">
        <v>2</v>
      </c>
      <c r="F14210">
        <v>5</v>
      </c>
    </row>
    <row r="14211" spans="1:6" x14ac:dyDescent="0.45">
      <c r="A14211" s="22">
        <v>2019</v>
      </c>
      <c r="B14211" s="22" t="s">
        <v>108</v>
      </c>
      <c r="C14211" s="22" t="s">
        <v>89</v>
      </c>
      <c r="D14211" s="22" t="s">
        <v>64</v>
      </c>
      <c r="E14211" s="22" t="s">
        <v>3</v>
      </c>
      <c r="F14211">
        <v>0</v>
      </c>
    </row>
    <row r="14212" spans="1:6" x14ac:dyDescent="0.45">
      <c r="A14212" s="22">
        <v>2019</v>
      </c>
      <c r="B14212" s="22" t="s">
        <v>108</v>
      </c>
      <c r="C14212" s="22" t="s">
        <v>89</v>
      </c>
      <c r="D14212" s="22" t="s">
        <v>64</v>
      </c>
      <c r="E14212" s="22" t="s">
        <v>4</v>
      </c>
      <c r="F14212">
        <v>0</v>
      </c>
    </row>
    <row r="14213" spans="1:6" x14ac:dyDescent="0.45">
      <c r="A14213" s="22">
        <v>2019</v>
      </c>
      <c r="B14213" s="22" t="s">
        <v>108</v>
      </c>
      <c r="C14213" s="22" t="s">
        <v>89</v>
      </c>
      <c r="D14213" s="22" t="s">
        <v>64</v>
      </c>
      <c r="E14213" s="22" t="s">
        <v>164</v>
      </c>
      <c r="F14213">
        <v>2</v>
      </c>
    </row>
    <row r="14214" spans="1:6" x14ac:dyDescent="0.45">
      <c r="A14214" s="22">
        <v>2019</v>
      </c>
      <c r="B14214" s="22" t="s">
        <v>108</v>
      </c>
      <c r="C14214" s="22" t="s">
        <v>89</v>
      </c>
      <c r="D14214" s="22" t="s">
        <v>64</v>
      </c>
      <c r="E14214" s="22" t="s">
        <v>165</v>
      </c>
      <c r="F14214">
        <v>5</v>
      </c>
    </row>
    <row r="14215" spans="1:6" x14ac:dyDescent="0.45">
      <c r="A14215" s="22">
        <v>2019</v>
      </c>
      <c r="B14215" s="22" t="s">
        <v>108</v>
      </c>
      <c r="C14215" s="22" t="s">
        <v>89</v>
      </c>
      <c r="D14215" s="22" t="s">
        <v>48</v>
      </c>
      <c r="E14215" s="22" t="s">
        <v>1</v>
      </c>
      <c r="F14215">
        <v>4</v>
      </c>
    </row>
    <row r="14216" spans="1:6" x14ac:dyDescent="0.45">
      <c r="A14216" s="22">
        <v>2019</v>
      </c>
      <c r="B14216" s="22" t="s">
        <v>108</v>
      </c>
      <c r="C14216" s="22" t="s">
        <v>89</v>
      </c>
      <c r="D14216" s="22" t="s">
        <v>48</v>
      </c>
      <c r="E14216" s="22" t="s">
        <v>2</v>
      </c>
      <c r="F14216">
        <v>4</v>
      </c>
    </row>
    <row r="14217" spans="1:6" x14ac:dyDescent="0.45">
      <c r="A14217" s="22">
        <v>2019</v>
      </c>
      <c r="B14217" s="22" t="s">
        <v>108</v>
      </c>
      <c r="C14217" s="22" t="s">
        <v>89</v>
      </c>
      <c r="D14217" s="22" t="s">
        <v>48</v>
      </c>
      <c r="E14217" s="22" t="s">
        <v>3</v>
      </c>
      <c r="F14217">
        <v>1</v>
      </c>
    </row>
    <row r="14218" spans="1:6" x14ac:dyDescent="0.45">
      <c r="A14218" s="22">
        <v>2019</v>
      </c>
      <c r="B14218" s="22" t="s">
        <v>108</v>
      </c>
      <c r="C14218" s="22" t="s">
        <v>89</v>
      </c>
      <c r="D14218" s="22" t="s">
        <v>48</v>
      </c>
      <c r="E14218" s="22" t="s">
        <v>4</v>
      </c>
      <c r="F14218">
        <v>1</v>
      </c>
    </row>
    <row r="14219" spans="1:6" x14ac:dyDescent="0.45">
      <c r="A14219" s="22">
        <v>2019</v>
      </c>
      <c r="B14219" s="22" t="s">
        <v>108</v>
      </c>
      <c r="C14219" s="22" t="s">
        <v>89</v>
      </c>
      <c r="D14219" s="22" t="s">
        <v>48</v>
      </c>
      <c r="E14219" s="22" t="s">
        <v>164</v>
      </c>
      <c r="F14219">
        <v>5</v>
      </c>
    </row>
    <row r="14220" spans="1:6" x14ac:dyDescent="0.45">
      <c r="A14220" s="22">
        <v>2019</v>
      </c>
      <c r="B14220" s="22" t="s">
        <v>108</v>
      </c>
      <c r="C14220" s="22" t="s">
        <v>89</v>
      </c>
      <c r="D14220" s="22" t="s">
        <v>48</v>
      </c>
      <c r="E14220" s="22" t="s">
        <v>165</v>
      </c>
      <c r="F14220">
        <v>5</v>
      </c>
    </row>
    <row r="14221" spans="1:6" x14ac:dyDescent="0.45">
      <c r="A14221" s="22">
        <v>2019</v>
      </c>
      <c r="B14221" s="22" t="s">
        <v>108</v>
      </c>
      <c r="C14221" s="22" t="s">
        <v>89</v>
      </c>
      <c r="D14221" s="22" t="s">
        <v>39</v>
      </c>
      <c r="E14221" s="22" t="s">
        <v>1</v>
      </c>
      <c r="F14221">
        <v>2</v>
      </c>
    </row>
    <row r="14222" spans="1:6" x14ac:dyDescent="0.45">
      <c r="A14222" s="22">
        <v>2019</v>
      </c>
      <c r="B14222" s="22" t="s">
        <v>108</v>
      </c>
      <c r="C14222" s="22" t="s">
        <v>89</v>
      </c>
      <c r="D14222" s="22" t="s">
        <v>39</v>
      </c>
      <c r="E14222" s="22" t="s">
        <v>2</v>
      </c>
      <c r="F14222">
        <v>5</v>
      </c>
    </row>
    <row r="14223" spans="1:6" x14ac:dyDescent="0.45">
      <c r="A14223" s="22">
        <v>2019</v>
      </c>
      <c r="B14223" s="22" t="s">
        <v>108</v>
      </c>
      <c r="C14223" s="22" t="s">
        <v>89</v>
      </c>
      <c r="D14223" s="22" t="s">
        <v>39</v>
      </c>
      <c r="E14223" s="22" t="s">
        <v>3</v>
      </c>
      <c r="F14223">
        <v>1</v>
      </c>
    </row>
    <row r="14224" spans="1:6" x14ac:dyDescent="0.45">
      <c r="A14224" s="22">
        <v>2019</v>
      </c>
      <c r="B14224" s="22" t="s">
        <v>108</v>
      </c>
      <c r="C14224" s="22" t="s">
        <v>89</v>
      </c>
      <c r="D14224" s="22" t="s">
        <v>39</v>
      </c>
      <c r="E14224" s="22" t="s">
        <v>4</v>
      </c>
      <c r="F14224">
        <v>0</v>
      </c>
    </row>
    <row r="14225" spans="1:6" x14ac:dyDescent="0.45">
      <c r="A14225" s="22">
        <v>2019</v>
      </c>
      <c r="B14225" s="22" t="s">
        <v>108</v>
      </c>
      <c r="C14225" s="22" t="s">
        <v>89</v>
      </c>
      <c r="D14225" s="22" t="s">
        <v>39</v>
      </c>
      <c r="E14225" s="22" t="s">
        <v>164</v>
      </c>
      <c r="F14225">
        <v>2</v>
      </c>
    </row>
    <row r="14226" spans="1:6" x14ac:dyDescent="0.45">
      <c r="A14226" s="22">
        <v>2019</v>
      </c>
      <c r="B14226" s="22" t="s">
        <v>108</v>
      </c>
      <c r="C14226" s="22" t="s">
        <v>89</v>
      </c>
      <c r="D14226" s="22" t="s">
        <v>39</v>
      </c>
      <c r="E14226" s="22" t="s">
        <v>165</v>
      </c>
      <c r="F14226">
        <v>6</v>
      </c>
    </row>
    <row r="14227" spans="1:6" x14ac:dyDescent="0.45">
      <c r="A14227" s="22">
        <v>2019</v>
      </c>
      <c r="B14227" s="22" t="s">
        <v>108</v>
      </c>
      <c r="C14227" s="22" t="s">
        <v>89</v>
      </c>
      <c r="D14227" s="22" t="s">
        <v>50</v>
      </c>
      <c r="E14227" s="22" t="s">
        <v>1</v>
      </c>
      <c r="F14227">
        <v>2</v>
      </c>
    </row>
    <row r="14228" spans="1:6" x14ac:dyDescent="0.45">
      <c r="A14228" s="22">
        <v>2019</v>
      </c>
      <c r="B14228" s="22" t="s">
        <v>108</v>
      </c>
      <c r="C14228" s="22" t="s">
        <v>89</v>
      </c>
      <c r="D14228" s="22" t="s">
        <v>50</v>
      </c>
      <c r="E14228" s="22" t="s">
        <v>2</v>
      </c>
      <c r="F14228">
        <v>2</v>
      </c>
    </row>
    <row r="14229" spans="1:6" x14ac:dyDescent="0.45">
      <c r="A14229" s="22">
        <v>2019</v>
      </c>
      <c r="B14229" s="22" t="s">
        <v>108</v>
      </c>
      <c r="C14229" s="22" t="s">
        <v>89</v>
      </c>
      <c r="D14229" s="22" t="s">
        <v>50</v>
      </c>
      <c r="E14229" s="22" t="s">
        <v>3</v>
      </c>
      <c r="F14229">
        <v>0</v>
      </c>
    </row>
    <row r="14230" spans="1:6" x14ac:dyDescent="0.45">
      <c r="A14230" s="22">
        <v>2019</v>
      </c>
      <c r="B14230" s="22" t="s">
        <v>108</v>
      </c>
      <c r="C14230" s="22" t="s">
        <v>89</v>
      </c>
      <c r="D14230" s="22" t="s">
        <v>50</v>
      </c>
      <c r="E14230" s="22" t="s">
        <v>4</v>
      </c>
      <c r="F14230">
        <v>0</v>
      </c>
    </row>
    <row r="14231" spans="1:6" x14ac:dyDescent="0.45">
      <c r="A14231" s="22">
        <v>2019</v>
      </c>
      <c r="B14231" s="22" t="s">
        <v>108</v>
      </c>
      <c r="C14231" s="22" t="s">
        <v>89</v>
      </c>
      <c r="D14231" s="22" t="s">
        <v>50</v>
      </c>
      <c r="E14231" s="22" t="s">
        <v>164</v>
      </c>
      <c r="F14231">
        <v>2</v>
      </c>
    </row>
    <row r="14232" spans="1:6" x14ac:dyDescent="0.45">
      <c r="A14232" s="22">
        <v>2019</v>
      </c>
      <c r="B14232" s="22" t="s">
        <v>108</v>
      </c>
      <c r="C14232" s="22" t="s">
        <v>89</v>
      </c>
      <c r="D14232" s="22" t="s">
        <v>50</v>
      </c>
      <c r="E14232" s="22" t="s">
        <v>165</v>
      </c>
      <c r="F14232">
        <v>2</v>
      </c>
    </row>
    <row r="14233" spans="1:6" x14ac:dyDescent="0.45">
      <c r="A14233" s="22">
        <v>2019</v>
      </c>
      <c r="B14233" s="22" t="s">
        <v>108</v>
      </c>
      <c r="C14233" s="22" t="s">
        <v>89</v>
      </c>
      <c r="D14233" s="22" t="s">
        <v>77</v>
      </c>
      <c r="E14233" s="22" t="s">
        <v>1</v>
      </c>
      <c r="F14233">
        <v>0</v>
      </c>
    </row>
    <row r="14234" spans="1:6" x14ac:dyDescent="0.45">
      <c r="A14234" s="22">
        <v>2019</v>
      </c>
      <c r="B14234" s="22" t="s">
        <v>108</v>
      </c>
      <c r="C14234" s="22" t="s">
        <v>89</v>
      </c>
      <c r="D14234" s="22" t="s">
        <v>77</v>
      </c>
      <c r="E14234" s="22" t="s">
        <v>2</v>
      </c>
      <c r="F14234">
        <v>0</v>
      </c>
    </row>
    <row r="14235" spans="1:6" x14ac:dyDescent="0.45">
      <c r="A14235" s="22">
        <v>2019</v>
      </c>
      <c r="B14235" s="22" t="s">
        <v>108</v>
      </c>
      <c r="C14235" s="22" t="s">
        <v>89</v>
      </c>
      <c r="D14235" s="22" t="s">
        <v>77</v>
      </c>
      <c r="E14235" s="22" t="s">
        <v>3</v>
      </c>
      <c r="F14235">
        <v>0</v>
      </c>
    </row>
    <row r="14236" spans="1:6" x14ac:dyDescent="0.45">
      <c r="A14236" s="22">
        <v>2019</v>
      </c>
      <c r="B14236" s="22" t="s">
        <v>108</v>
      </c>
      <c r="C14236" s="22" t="s">
        <v>89</v>
      </c>
      <c r="D14236" s="22" t="s">
        <v>77</v>
      </c>
      <c r="E14236" s="22" t="s">
        <v>4</v>
      </c>
      <c r="F14236">
        <v>0</v>
      </c>
    </row>
    <row r="14237" spans="1:6" x14ac:dyDescent="0.45">
      <c r="A14237" s="22">
        <v>2019</v>
      </c>
      <c r="B14237" s="22" t="s">
        <v>108</v>
      </c>
      <c r="C14237" s="22" t="s">
        <v>89</v>
      </c>
      <c r="D14237" s="22" t="s">
        <v>77</v>
      </c>
      <c r="E14237" s="22" t="s">
        <v>164</v>
      </c>
      <c r="F14237">
        <v>0</v>
      </c>
    </row>
    <row r="14238" spans="1:6" x14ac:dyDescent="0.45">
      <c r="A14238" s="22">
        <v>2019</v>
      </c>
      <c r="B14238" s="22" t="s">
        <v>108</v>
      </c>
      <c r="C14238" s="22" t="s">
        <v>89</v>
      </c>
      <c r="D14238" s="22" t="s">
        <v>77</v>
      </c>
      <c r="E14238" s="22" t="s">
        <v>165</v>
      </c>
      <c r="F14238">
        <v>0</v>
      </c>
    </row>
    <row r="14239" spans="1:6" x14ac:dyDescent="0.45">
      <c r="A14239" s="22">
        <v>2019</v>
      </c>
      <c r="B14239" s="22" t="s">
        <v>108</v>
      </c>
      <c r="C14239" s="22" t="s">
        <v>89</v>
      </c>
      <c r="D14239" s="22" t="s">
        <v>55</v>
      </c>
      <c r="E14239" s="22" t="s">
        <v>1</v>
      </c>
      <c r="F14239">
        <v>12</v>
      </c>
    </row>
    <row r="14240" spans="1:6" x14ac:dyDescent="0.45">
      <c r="A14240" s="22">
        <v>2019</v>
      </c>
      <c r="B14240" s="22" t="s">
        <v>108</v>
      </c>
      <c r="C14240" s="22" t="s">
        <v>89</v>
      </c>
      <c r="D14240" s="22" t="s">
        <v>55</v>
      </c>
      <c r="E14240" s="22" t="s">
        <v>2</v>
      </c>
      <c r="F14240">
        <v>10</v>
      </c>
    </row>
    <row r="14241" spans="1:6" x14ac:dyDescent="0.45">
      <c r="A14241" s="22">
        <v>2019</v>
      </c>
      <c r="B14241" s="22" t="s">
        <v>108</v>
      </c>
      <c r="C14241" s="22" t="s">
        <v>89</v>
      </c>
      <c r="D14241" s="22" t="s">
        <v>55</v>
      </c>
      <c r="E14241" s="22" t="s">
        <v>3</v>
      </c>
      <c r="F14241">
        <v>1</v>
      </c>
    </row>
    <row r="14242" spans="1:6" x14ac:dyDescent="0.45">
      <c r="A14242" s="22">
        <v>2019</v>
      </c>
      <c r="B14242" s="22" t="s">
        <v>108</v>
      </c>
      <c r="C14242" s="22" t="s">
        <v>89</v>
      </c>
      <c r="D14242" s="22" t="s">
        <v>55</v>
      </c>
      <c r="E14242" s="22" t="s">
        <v>4</v>
      </c>
      <c r="F14242">
        <v>1</v>
      </c>
    </row>
    <row r="14243" spans="1:6" x14ac:dyDescent="0.45">
      <c r="A14243" s="22">
        <v>2019</v>
      </c>
      <c r="B14243" s="22" t="s">
        <v>108</v>
      </c>
      <c r="C14243" s="22" t="s">
        <v>89</v>
      </c>
      <c r="D14243" s="22" t="s">
        <v>55</v>
      </c>
      <c r="E14243" s="22" t="s">
        <v>164</v>
      </c>
      <c r="F14243">
        <v>13</v>
      </c>
    </row>
    <row r="14244" spans="1:6" x14ac:dyDescent="0.45">
      <c r="A14244" s="22">
        <v>2019</v>
      </c>
      <c r="B14244" s="22" t="s">
        <v>108</v>
      </c>
      <c r="C14244" s="22" t="s">
        <v>89</v>
      </c>
      <c r="D14244" s="22" t="s">
        <v>55</v>
      </c>
      <c r="E14244" s="22" t="s">
        <v>165</v>
      </c>
      <c r="F14244">
        <v>11</v>
      </c>
    </row>
    <row r="14245" spans="1:6" x14ac:dyDescent="0.45">
      <c r="A14245" s="22">
        <v>2019</v>
      </c>
      <c r="B14245" s="22" t="s">
        <v>108</v>
      </c>
      <c r="C14245" s="22" t="s">
        <v>87</v>
      </c>
      <c r="D14245" s="22" t="s">
        <v>87</v>
      </c>
      <c r="E14245" s="22" t="s">
        <v>1</v>
      </c>
      <c r="F14245">
        <v>1451</v>
      </c>
    </row>
    <row r="14246" spans="1:6" x14ac:dyDescent="0.45">
      <c r="A14246" s="22">
        <v>2019</v>
      </c>
      <c r="B14246" s="22" t="s">
        <v>108</v>
      </c>
      <c r="C14246" s="22" t="s">
        <v>87</v>
      </c>
      <c r="D14246" s="22" t="s">
        <v>87</v>
      </c>
      <c r="E14246" s="22" t="s">
        <v>2</v>
      </c>
      <c r="F14246">
        <v>1478</v>
      </c>
    </row>
    <row r="14247" spans="1:6" x14ac:dyDescent="0.45">
      <c r="A14247" s="22">
        <v>2019</v>
      </c>
      <c r="B14247" s="22" t="s">
        <v>108</v>
      </c>
      <c r="C14247" s="22" t="s">
        <v>87</v>
      </c>
      <c r="D14247" s="22" t="s">
        <v>87</v>
      </c>
      <c r="E14247" s="22" t="s">
        <v>3</v>
      </c>
      <c r="F14247">
        <v>156</v>
      </c>
    </row>
    <row r="14248" spans="1:6" x14ac:dyDescent="0.45">
      <c r="A14248" s="22">
        <v>2019</v>
      </c>
      <c r="B14248" s="22" t="s">
        <v>108</v>
      </c>
      <c r="C14248" s="22" t="s">
        <v>87</v>
      </c>
      <c r="D14248" s="22" t="s">
        <v>87</v>
      </c>
      <c r="E14248" s="22" t="s">
        <v>4</v>
      </c>
      <c r="F14248">
        <v>70</v>
      </c>
    </row>
    <row r="14249" spans="1:6" x14ac:dyDescent="0.45">
      <c r="A14249" s="22">
        <v>2019</v>
      </c>
      <c r="B14249" s="22" t="s">
        <v>108</v>
      </c>
      <c r="C14249" s="22" t="s">
        <v>87</v>
      </c>
      <c r="D14249" s="22" t="s">
        <v>87</v>
      </c>
      <c r="E14249" s="22" t="s">
        <v>164</v>
      </c>
      <c r="F14249">
        <v>1521</v>
      </c>
    </row>
    <row r="14250" spans="1:6" x14ac:dyDescent="0.45">
      <c r="A14250" s="22">
        <v>2019</v>
      </c>
      <c r="B14250" s="22" t="s">
        <v>108</v>
      </c>
      <c r="C14250" s="22" t="s">
        <v>87</v>
      </c>
      <c r="D14250" s="22" t="s">
        <v>87</v>
      </c>
      <c r="E14250" s="22" t="s">
        <v>165</v>
      </c>
      <c r="F14250">
        <v>1634</v>
      </c>
    </row>
    <row r="14251" spans="1:6" x14ac:dyDescent="0.45">
      <c r="A14251" s="22">
        <v>2019</v>
      </c>
      <c r="B14251" s="22" t="s">
        <v>108</v>
      </c>
      <c r="C14251" s="22" t="s">
        <v>109</v>
      </c>
      <c r="D14251" s="22" t="s">
        <v>5</v>
      </c>
      <c r="E14251" s="22" t="s">
        <v>1</v>
      </c>
      <c r="F14251">
        <v>26</v>
      </c>
    </row>
    <row r="14252" spans="1:6" x14ac:dyDescent="0.45">
      <c r="A14252" s="22">
        <v>2019</v>
      </c>
      <c r="B14252" s="22" t="s">
        <v>108</v>
      </c>
      <c r="C14252" s="22" t="s">
        <v>109</v>
      </c>
      <c r="D14252" s="22" t="s">
        <v>5</v>
      </c>
      <c r="E14252" s="22" t="s">
        <v>2</v>
      </c>
      <c r="F14252">
        <v>25</v>
      </c>
    </row>
    <row r="14253" spans="1:6" x14ac:dyDescent="0.45">
      <c r="A14253" s="22">
        <v>2019</v>
      </c>
      <c r="B14253" s="22" t="s">
        <v>108</v>
      </c>
      <c r="C14253" s="22" t="s">
        <v>109</v>
      </c>
      <c r="D14253" s="22" t="s">
        <v>5</v>
      </c>
      <c r="E14253" s="22" t="s">
        <v>3</v>
      </c>
      <c r="F14253">
        <v>0</v>
      </c>
    </row>
    <row r="14254" spans="1:6" x14ac:dyDescent="0.45">
      <c r="A14254" s="22">
        <v>2019</v>
      </c>
      <c r="B14254" s="22" t="s">
        <v>108</v>
      </c>
      <c r="C14254" s="22" t="s">
        <v>109</v>
      </c>
      <c r="D14254" s="22" t="s">
        <v>5</v>
      </c>
      <c r="E14254" s="22" t="s">
        <v>4</v>
      </c>
      <c r="F14254">
        <v>0</v>
      </c>
    </row>
    <row r="14255" spans="1:6" x14ac:dyDescent="0.45">
      <c r="A14255" s="22">
        <v>2019</v>
      </c>
      <c r="B14255" s="22" t="s">
        <v>108</v>
      </c>
      <c r="C14255" s="22" t="s">
        <v>109</v>
      </c>
      <c r="D14255" s="22" t="s">
        <v>5</v>
      </c>
      <c r="E14255" s="22" t="s">
        <v>164</v>
      </c>
      <c r="F14255">
        <v>26</v>
      </c>
    </row>
    <row r="14256" spans="1:6" x14ac:dyDescent="0.45">
      <c r="A14256" s="22">
        <v>2019</v>
      </c>
      <c r="B14256" s="22" t="s">
        <v>108</v>
      </c>
      <c r="C14256" s="22" t="s">
        <v>109</v>
      </c>
      <c r="D14256" s="22" t="s">
        <v>5</v>
      </c>
      <c r="E14256" s="22" t="s">
        <v>165</v>
      </c>
      <c r="F14256">
        <v>25</v>
      </c>
    </row>
    <row r="14257" spans="1:6" x14ac:dyDescent="0.45">
      <c r="A14257" s="22">
        <v>2019</v>
      </c>
      <c r="B14257" s="22" t="s">
        <v>108</v>
      </c>
      <c r="C14257" s="22" t="s">
        <v>109</v>
      </c>
      <c r="D14257" s="22" t="s">
        <v>13</v>
      </c>
      <c r="E14257" s="22" t="s">
        <v>1</v>
      </c>
      <c r="F14257">
        <v>17</v>
      </c>
    </row>
    <row r="14258" spans="1:6" x14ac:dyDescent="0.45">
      <c r="A14258" s="22">
        <v>2019</v>
      </c>
      <c r="B14258" s="22" t="s">
        <v>108</v>
      </c>
      <c r="C14258" s="22" t="s">
        <v>109</v>
      </c>
      <c r="D14258" s="22" t="s">
        <v>13</v>
      </c>
      <c r="E14258" s="22" t="s">
        <v>2</v>
      </c>
      <c r="F14258">
        <v>19</v>
      </c>
    </row>
    <row r="14259" spans="1:6" x14ac:dyDescent="0.45">
      <c r="A14259" s="22">
        <v>2019</v>
      </c>
      <c r="B14259" s="22" t="s">
        <v>108</v>
      </c>
      <c r="C14259" s="22" t="s">
        <v>109</v>
      </c>
      <c r="D14259" s="22" t="s">
        <v>13</v>
      </c>
      <c r="E14259" s="22" t="s">
        <v>3</v>
      </c>
      <c r="F14259">
        <v>2</v>
      </c>
    </row>
    <row r="14260" spans="1:6" x14ac:dyDescent="0.45">
      <c r="A14260" s="22">
        <v>2019</v>
      </c>
      <c r="B14260" s="22" t="s">
        <v>108</v>
      </c>
      <c r="C14260" s="22" t="s">
        <v>109</v>
      </c>
      <c r="D14260" s="22" t="s">
        <v>13</v>
      </c>
      <c r="E14260" s="22" t="s">
        <v>4</v>
      </c>
      <c r="F14260">
        <v>2</v>
      </c>
    </row>
    <row r="14261" spans="1:6" x14ac:dyDescent="0.45">
      <c r="A14261" s="22">
        <v>2019</v>
      </c>
      <c r="B14261" s="22" t="s">
        <v>108</v>
      </c>
      <c r="C14261" s="22" t="s">
        <v>109</v>
      </c>
      <c r="D14261" s="22" t="s">
        <v>13</v>
      </c>
      <c r="E14261" s="22" t="s">
        <v>164</v>
      </c>
      <c r="F14261">
        <v>19</v>
      </c>
    </row>
    <row r="14262" spans="1:6" x14ac:dyDescent="0.45">
      <c r="A14262" s="22">
        <v>2019</v>
      </c>
      <c r="B14262" s="22" t="s">
        <v>108</v>
      </c>
      <c r="C14262" s="22" t="s">
        <v>109</v>
      </c>
      <c r="D14262" s="22" t="s">
        <v>13</v>
      </c>
      <c r="E14262" s="22" t="s">
        <v>165</v>
      </c>
      <c r="F14262">
        <v>21</v>
      </c>
    </row>
    <row r="14263" spans="1:6" x14ac:dyDescent="0.45">
      <c r="A14263" s="22">
        <v>2019</v>
      </c>
      <c r="B14263" s="22" t="s">
        <v>108</v>
      </c>
      <c r="C14263" s="22" t="s">
        <v>109</v>
      </c>
      <c r="D14263" s="22" t="s">
        <v>7</v>
      </c>
      <c r="E14263" s="22" t="s">
        <v>1</v>
      </c>
      <c r="F14263">
        <v>17</v>
      </c>
    </row>
    <row r="14264" spans="1:6" x14ac:dyDescent="0.45">
      <c r="A14264" s="22">
        <v>2019</v>
      </c>
      <c r="B14264" s="22" t="s">
        <v>108</v>
      </c>
      <c r="C14264" s="22" t="s">
        <v>109</v>
      </c>
      <c r="D14264" s="22" t="s">
        <v>7</v>
      </c>
      <c r="E14264" s="22" t="s">
        <v>2</v>
      </c>
      <c r="F14264">
        <v>14</v>
      </c>
    </row>
    <row r="14265" spans="1:6" x14ac:dyDescent="0.45">
      <c r="A14265" s="22">
        <v>2019</v>
      </c>
      <c r="B14265" s="22" t="s">
        <v>108</v>
      </c>
      <c r="C14265" s="22" t="s">
        <v>109</v>
      </c>
      <c r="D14265" s="22" t="s">
        <v>7</v>
      </c>
      <c r="E14265" s="22" t="s">
        <v>3</v>
      </c>
      <c r="F14265">
        <v>1</v>
      </c>
    </row>
    <row r="14266" spans="1:6" x14ac:dyDescent="0.45">
      <c r="A14266" s="22">
        <v>2019</v>
      </c>
      <c r="B14266" s="22" t="s">
        <v>108</v>
      </c>
      <c r="C14266" s="22" t="s">
        <v>109</v>
      </c>
      <c r="D14266" s="22" t="s">
        <v>7</v>
      </c>
      <c r="E14266" s="22" t="s">
        <v>4</v>
      </c>
      <c r="F14266">
        <v>0</v>
      </c>
    </row>
    <row r="14267" spans="1:6" x14ac:dyDescent="0.45">
      <c r="A14267" s="22">
        <v>2019</v>
      </c>
      <c r="B14267" s="22" t="s">
        <v>108</v>
      </c>
      <c r="C14267" s="22" t="s">
        <v>109</v>
      </c>
      <c r="D14267" s="22" t="s">
        <v>7</v>
      </c>
      <c r="E14267" s="22" t="s">
        <v>164</v>
      </c>
      <c r="F14267">
        <v>17</v>
      </c>
    </row>
    <row r="14268" spans="1:6" x14ac:dyDescent="0.45">
      <c r="A14268" s="22">
        <v>2019</v>
      </c>
      <c r="B14268" s="22" t="s">
        <v>108</v>
      </c>
      <c r="C14268" s="22" t="s">
        <v>109</v>
      </c>
      <c r="D14268" s="22" t="s">
        <v>7</v>
      </c>
      <c r="E14268" s="22" t="s">
        <v>165</v>
      </c>
      <c r="F14268">
        <v>15</v>
      </c>
    </row>
    <row r="14269" spans="1:6" x14ac:dyDescent="0.45">
      <c r="A14269" s="22">
        <v>2019</v>
      </c>
      <c r="B14269" s="22" t="s">
        <v>108</v>
      </c>
      <c r="C14269" s="22" t="s">
        <v>109</v>
      </c>
      <c r="D14269" s="22" t="s">
        <v>18</v>
      </c>
      <c r="E14269" s="22" t="s">
        <v>1</v>
      </c>
      <c r="F14269">
        <v>11</v>
      </c>
    </row>
    <row r="14270" spans="1:6" x14ac:dyDescent="0.45">
      <c r="A14270" s="22">
        <v>2019</v>
      </c>
      <c r="B14270" s="22" t="s">
        <v>108</v>
      </c>
      <c r="C14270" s="22" t="s">
        <v>109</v>
      </c>
      <c r="D14270" s="22" t="s">
        <v>18</v>
      </c>
      <c r="E14270" s="22" t="s">
        <v>2</v>
      </c>
      <c r="F14270">
        <v>21</v>
      </c>
    </row>
    <row r="14271" spans="1:6" x14ac:dyDescent="0.45">
      <c r="A14271" s="22">
        <v>2019</v>
      </c>
      <c r="B14271" s="22" t="s">
        <v>108</v>
      </c>
      <c r="C14271" s="22" t="s">
        <v>109</v>
      </c>
      <c r="D14271" s="22" t="s">
        <v>18</v>
      </c>
      <c r="E14271" s="22" t="s">
        <v>3</v>
      </c>
      <c r="F14271">
        <v>1</v>
      </c>
    </row>
    <row r="14272" spans="1:6" x14ac:dyDescent="0.45">
      <c r="A14272" s="22">
        <v>2019</v>
      </c>
      <c r="B14272" s="22" t="s">
        <v>108</v>
      </c>
      <c r="C14272" s="22" t="s">
        <v>109</v>
      </c>
      <c r="D14272" s="22" t="s">
        <v>18</v>
      </c>
      <c r="E14272" s="22" t="s">
        <v>4</v>
      </c>
      <c r="F14272">
        <v>0</v>
      </c>
    </row>
    <row r="14273" spans="1:6" x14ac:dyDescent="0.45">
      <c r="A14273" s="22">
        <v>2019</v>
      </c>
      <c r="B14273" s="22" t="s">
        <v>108</v>
      </c>
      <c r="C14273" s="22" t="s">
        <v>109</v>
      </c>
      <c r="D14273" s="22" t="s">
        <v>18</v>
      </c>
      <c r="E14273" s="22" t="s">
        <v>164</v>
      </c>
      <c r="F14273">
        <v>11</v>
      </c>
    </row>
    <row r="14274" spans="1:6" x14ac:dyDescent="0.45">
      <c r="A14274" s="22">
        <v>2019</v>
      </c>
      <c r="B14274" s="22" t="s">
        <v>108</v>
      </c>
      <c r="C14274" s="22" t="s">
        <v>109</v>
      </c>
      <c r="D14274" s="22" t="s">
        <v>18</v>
      </c>
      <c r="E14274" s="22" t="s">
        <v>165</v>
      </c>
      <c r="F14274">
        <v>22</v>
      </c>
    </row>
    <row r="14275" spans="1:6" x14ac:dyDescent="0.45">
      <c r="A14275" s="22">
        <v>2019</v>
      </c>
      <c r="B14275" s="22" t="s">
        <v>108</v>
      </c>
      <c r="C14275" s="22" t="s">
        <v>109</v>
      </c>
      <c r="D14275" s="22" t="s">
        <v>8</v>
      </c>
      <c r="E14275" s="22" t="s">
        <v>1</v>
      </c>
      <c r="F14275">
        <v>5</v>
      </c>
    </row>
    <row r="14276" spans="1:6" x14ac:dyDescent="0.45">
      <c r="A14276" s="22">
        <v>2019</v>
      </c>
      <c r="B14276" s="22" t="s">
        <v>108</v>
      </c>
      <c r="C14276" s="22" t="s">
        <v>109</v>
      </c>
      <c r="D14276" s="22" t="s">
        <v>8</v>
      </c>
      <c r="E14276" s="22" t="s">
        <v>2</v>
      </c>
      <c r="F14276">
        <v>9</v>
      </c>
    </row>
    <row r="14277" spans="1:6" x14ac:dyDescent="0.45">
      <c r="A14277" s="22">
        <v>2019</v>
      </c>
      <c r="B14277" s="22" t="s">
        <v>108</v>
      </c>
      <c r="C14277" s="22" t="s">
        <v>109</v>
      </c>
      <c r="D14277" s="22" t="s">
        <v>8</v>
      </c>
      <c r="E14277" s="22" t="s">
        <v>3</v>
      </c>
      <c r="F14277">
        <v>2</v>
      </c>
    </row>
    <row r="14278" spans="1:6" x14ac:dyDescent="0.45">
      <c r="A14278" s="22">
        <v>2019</v>
      </c>
      <c r="B14278" s="22" t="s">
        <v>108</v>
      </c>
      <c r="C14278" s="22" t="s">
        <v>109</v>
      </c>
      <c r="D14278" s="22" t="s">
        <v>8</v>
      </c>
      <c r="E14278" s="22" t="s">
        <v>4</v>
      </c>
      <c r="F14278">
        <v>2</v>
      </c>
    </row>
    <row r="14279" spans="1:6" x14ac:dyDescent="0.45">
      <c r="A14279" s="22">
        <v>2019</v>
      </c>
      <c r="B14279" s="22" t="s">
        <v>108</v>
      </c>
      <c r="C14279" s="22" t="s">
        <v>109</v>
      </c>
      <c r="D14279" s="22" t="s">
        <v>8</v>
      </c>
      <c r="E14279" s="22" t="s">
        <v>164</v>
      </c>
      <c r="F14279">
        <v>7</v>
      </c>
    </row>
    <row r="14280" spans="1:6" x14ac:dyDescent="0.45">
      <c r="A14280" s="22">
        <v>2019</v>
      </c>
      <c r="B14280" s="22" t="s">
        <v>108</v>
      </c>
      <c r="C14280" s="22" t="s">
        <v>109</v>
      </c>
      <c r="D14280" s="22" t="s">
        <v>8</v>
      </c>
      <c r="E14280" s="22" t="s">
        <v>165</v>
      </c>
      <c r="F14280">
        <v>11</v>
      </c>
    </row>
    <row r="14281" spans="1:6" x14ac:dyDescent="0.45">
      <c r="A14281" s="22">
        <v>2019</v>
      </c>
      <c r="B14281" s="22" t="s">
        <v>108</v>
      </c>
      <c r="C14281" s="22" t="s">
        <v>109</v>
      </c>
      <c r="D14281" s="22" t="s">
        <v>12</v>
      </c>
      <c r="E14281" s="22" t="s">
        <v>1</v>
      </c>
      <c r="F14281">
        <v>43</v>
      </c>
    </row>
    <row r="14282" spans="1:6" x14ac:dyDescent="0.45">
      <c r="A14282" s="22">
        <v>2019</v>
      </c>
      <c r="B14282" s="22" t="s">
        <v>108</v>
      </c>
      <c r="C14282" s="22" t="s">
        <v>109</v>
      </c>
      <c r="D14282" s="22" t="s">
        <v>12</v>
      </c>
      <c r="E14282" s="22" t="s">
        <v>2</v>
      </c>
      <c r="F14282">
        <v>48</v>
      </c>
    </row>
    <row r="14283" spans="1:6" x14ac:dyDescent="0.45">
      <c r="A14283" s="22">
        <v>2019</v>
      </c>
      <c r="B14283" s="22" t="s">
        <v>108</v>
      </c>
      <c r="C14283" s="22" t="s">
        <v>109</v>
      </c>
      <c r="D14283" s="22" t="s">
        <v>12</v>
      </c>
      <c r="E14283" s="22" t="s">
        <v>3</v>
      </c>
      <c r="F14283">
        <v>2</v>
      </c>
    </row>
    <row r="14284" spans="1:6" x14ac:dyDescent="0.45">
      <c r="A14284" s="22">
        <v>2019</v>
      </c>
      <c r="B14284" s="22" t="s">
        <v>108</v>
      </c>
      <c r="C14284" s="22" t="s">
        <v>109</v>
      </c>
      <c r="D14284" s="22" t="s">
        <v>12</v>
      </c>
      <c r="E14284" s="22" t="s">
        <v>4</v>
      </c>
      <c r="F14284">
        <v>1</v>
      </c>
    </row>
    <row r="14285" spans="1:6" x14ac:dyDescent="0.45">
      <c r="A14285" s="22">
        <v>2019</v>
      </c>
      <c r="B14285" s="22" t="s">
        <v>108</v>
      </c>
      <c r="C14285" s="22" t="s">
        <v>109</v>
      </c>
      <c r="D14285" s="22" t="s">
        <v>12</v>
      </c>
      <c r="E14285" s="22" t="s">
        <v>164</v>
      </c>
      <c r="F14285">
        <v>44</v>
      </c>
    </row>
    <row r="14286" spans="1:6" x14ac:dyDescent="0.45">
      <c r="A14286" s="22">
        <v>2019</v>
      </c>
      <c r="B14286" s="22" t="s">
        <v>108</v>
      </c>
      <c r="C14286" s="22" t="s">
        <v>109</v>
      </c>
      <c r="D14286" s="22" t="s">
        <v>12</v>
      </c>
      <c r="E14286" s="22" t="s">
        <v>165</v>
      </c>
      <c r="F14286">
        <v>50</v>
      </c>
    </row>
    <row r="14287" spans="1:6" x14ac:dyDescent="0.45">
      <c r="A14287" s="22">
        <v>2019</v>
      </c>
      <c r="B14287" s="22" t="s">
        <v>108</v>
      </c>
      <c r="C14287" s="22" t="s">
        <v>109</v>
      </c>
      <c r="D14287" s="22" t="s">
        <v>15</v>
      </c>
      <c r="E14287" s="22" t="s">
        <v>1</v>
      </c>
      <c r="F14287">
        <v>9</v>
      </c>
    </row>
    <row r="14288" spans="1:6" x14ac:dyDescent="0.45">
      <c r="A14288" s="22">
        <v>2019</v>
      </c>
      <c r="B14288" s="22" t="s">
        <v>108</v>
      </c>
      <c r="C14288" s="22" t="s">
        <v>109</v>
      </c>
      <c r="D14288" s="22" t="s">
        <v>15</v>
      </c>
      <c r="E14288" s="22" t="s">
        <v>2</v>
      </c>
      <c r="F14288">
        <v>4</v>
      </c>
    </row>
    <row r="14289" spans="1:6" x14ac:dyDescent="0.45">
      <c r="A14289" s="22">
        <v>2019</v>
      </c>
      <c r="B14289" s="22" t="s">
        <v>108</v>
      </c>
      <c r="C14289" s="22" t="s">
        <v>109</v>
      </c>
      <c r="D14289" s="22" t="s">
        <v>15</v>
      </c>
      <c r="E14289" s="22" t="s">
        <v>3</v>
      </c>
      <c r="F14289">
        <v>0</v>
      </c>
    </row>
    <row r="14290" spans="1:6" x14ac:dyDescent="0.45">
      <c r="A14290" s="22">
        <v>2019</v>
      </c>
      <c r="B14290" s="22" t="s">
        <v>108</v>
      </c>
      <c r="C14290" s="22" t="s">
        <v>109</v>
      </c>
      <c r="D14290" s="22" t="s">
        <v>15</v>
      </c>
      <c r="E14290" s="22" t="s">
        <v>4</v>
      </c>
      <c r="F14290">
        <v>0</v>
      </c>
    </row>
    <row r="14291" spans="1:6" x14ac:dyDescent="0.45">
      <c r="A14291" s="22">
        <v>2019</v>
      </c>
      <c r="B14291" s="22" t="s">
        <v>108</v>
      </c>
      <c r="C14291" s="22" t="s">
        <v>109</v>
      </c>
      <c r="D14291" s="22" t="s">
        <v>15</v>
      </c>
      <c r="E14291" s="22" t="s">
        <v>164</v>
      </c>
      <c r="F14291">
        <v>9</v>
      </c>
    </row>
    <row r="14292" spans="1:6" x14ac:dyDescent="0.45">
      <c r="A14292" s="22">
        <v>2019</v>
      </c>
      <c r="B14292" s="22" t="s">
        <v>108</v>
      </c>
      <c r="C14292" s="22" t="s">
        <v>109</v>
      </c>
      <c r="D14292" s="22" t="s">
        <v>15</v>
      </c>
      <c r="E14292" s="22" t="s">
        <v>165</v>
      </c>
      <c r="F14292">
        <v>4</v>
      </c>
    </row>
    <row r="14293" spans="1:6" x14ac:dyDescent="0.45">
      <c r="A14293" s="22">
        <v>2019</v>
      </c>
      <c r="B14293" s="22" t="s">
        <v>108</v>
      </c>
      <c r="C14293" s="22" t="s">
        <v>109</v>
      </c>
      <c r="D14293" s="22" t="s">
        <v>14</v>
      </c>
      <c r="E14293" s="22" t="s">
        <v>1</v>
      </c>
      <c r="F14293">
        <v>66</v>
      </c>
    </row>
    <row r="14294" spans="1:6" x14ac:dyDescent="0.45">
      <c r="A14294" s="22">
        <v>2019</v>
      </c>
      <c r="B14294" s="22" t="s">
        <v>108</v>
      </c>
      <c r="C14294" s="22" t="s">
        <v>109</v>
      </c>
      <c r="D14294" s="22" t="s">
        <v>14</v>
      </c>
      <c r="E14294" s="22" t="s">
        <v>2</v>
      </c>
      <c r="F14294">
        <v>64</v>
      </c>
    </row>
    <row r="14295" spans="1:6" x14ac:dyDescent="0.45">
      <c r="A14295" s="22">
        <v>2019</v>
      </c>
      <c r="B14295" s="22" t="s">
        <v>108</v>
      </c>
      <c r="C14295" s="22" t="s">
        <v>109</v>
      </c>
      <c r="D14295" s="22" t="s">
        <v>14</v>
      </c>
      <c r="E14295" s="22" t="s">
        <v>3</v>
      </c>
      <c r="F14295">
        <v>4</v>
      </c>
    </row>
    <row r="14296" spans="1:6" x14ac:dyDescent="0.45">
      <c r="A14296" s="22">
        <v>2019</v>
      </c>
      <c r="B14296" s="22" t="s">
        <v>108</v>
      </c>
      <c r="C14296" s="22" t="s">
        <v>109</v>
      </c>
      <c r="D14296" s="22" t="s">
        <v>14</v>
      </c>
      <c r="E14296" s="22" t="s">
        <v>4</v>
      </c>
      <c r="F14296">
        <v>0</v>
      </c>
    </row>
    <row r="14297" spans="1:6" x14ac:dyDescent="0.45">
      <c r="A14297" s="22">
        <v>2019</v>
      </c>
      <c r="B14297" s="22" t="s">
        <v>108</v>
      </c>
      <c r="C14297" s="22" t="s">
        <v>109</v>
      </c>
      <c r="D14297" s="22" t="s">
        <v>14</v>
      </c>
      <c r="E14297" s="22" t="s">
        <v>164</v>
      </c>
      <c r="F14297">
        <v>66</v>
      </c>
    </row>
    <row r="14298" spans="1:6" x14ac:dyDescent="0.45">
      <c r="A14298" s="22">
        <v>2019</v>
      </c>
      <c r="B14298" s="22" t="s">
        <v>108</v>
      </c>
      <c r="C14298" s="22" t="s">
        <v>109</v>
      </c>
      <c r="D14298" s="22" t="s">
        <v>14</v>
      </c>
      <c r="E14298" s="22" t="s">
        <v>165</v>
      </c>
      <c r="F14298">
        <v>68</v>
      </c>
    </row>
    <row r="14299" spans="1:6" x14ac:dyDescent="0.45">
      <c r="A14299" s="22">
        <v>2019</v>
      </c>
      <c r="B14299" s="22" t="s">
        <v>108</v>
      </c>
      <c r="C14299" s="22" t="s">
        <v>109</v>
      </c>
      <c r="D14299" s="22" t="s">
        <v>44</v>
      </c>
      <c r="E14299" s="22" t="s">
        <v>1</v>
      </c>
      <c r="F14299">
        <v>9</v>
      </c>
    </row>
    <row r="14300" spans="1:6" x14ac:dyDescent="0.45">
      <c r="A14300" s="22">
        <v>2019</v>
      </c>
      <c r="B14300" s="22" t="s">
        <v>108</v>
      </c>
      <c r="C14300" s="22" t="s">
        <v>109</v>
      </c>
      <c r="D14300" s="22" t="s">
        <v>44</v>
      </c>
      <c r="E14300" s="22" t="s">
        <v>2</v>
      </c>
      <c r="F14300">
        <v>10</v>
      </c>
    </row>
    <row r="14301" spans="1:6" x14ac:dyDescent="0.45">
      <c r="A14301" s="22">
        <v>2019</v>
      </c>
      <c r="B14301" s="22" t="s">
        <v>108</v>
      </c>
      <c r="C14301" s="22" t="s">
        <v>109</v>
      </c>
      <c r="D14301" s="22" t="s">
        <v>44</v>
      </c>
      <c r="E14301" s="22" t="s">
        <v>3</v>
      </c>
      <c r="F14301">
        <v>2</v>
      </c>
    </row>
    <row r="14302" spans="1:6" x14ac:dyDescent="0.45">
      <c r="A14302" s="22">
        <v>2019</v>
      </c>
      <c r="B14302" s="22" t="s">
        <v>108</v>
      </c>
      <c r="C14302" s="22" t="s">
        <v>109</v>
      </c>
      <c r="D14302" s="22" t="s">
        <v>44</v>
      </c>
      <c r="E14302" s="22" t="s">
        <v>4</v>
      </c>
      <c r="F14302">
        <v>0</v>
      </c>
    </row>
    <row r="14303" spans="1:6" x14ac:dyDescent="0.45">
      <c r="A14303" s="22">
        <v>2019</v>
      </c>
      <c r="B14303" s="22" t="s">
        <v>108</v>
      </c>
      <c r="C14303" s="22" t="s">
        <v>109</v>
      </c>
      <c r="D14303" s="22" t="s">
        <v>44</v>
      </c>
      <c r="E14303" s="22" t="s">
        <v>164</v>
      </c>
      <c r="F14303">
        <v>9</v>
      </c>
    </row>
    <row r="14304" spans="1:6" x14ac:dyDescent="0.45">
      <c r="A14304" s="22">
        <v>2019</v>
      </c>
      <c r="B14304" s="22" t="s">
        <v>108</v>
      </c>
      <c r="C14304" s="22" t="s">
        <v>109</v>
      </c>
      <c r="D14304" s="22" t="s">
        <v>44</v>
      </c>
      <c r="E14304" s="22" t="s">
        <v>165</v>
      </c>
      <c r="F14304">
        <v>12</v>
      </c>
    </row>
    <row r="14305" spans="1:6" x14ac:dyDescent="0.45">
      <c r="A14305" s="22">
        <v>2019</v>
      </c>
      <c r="B14305" s="22" t="s">
        <v>108</v>
      </c>
      <c r="C14305" s="22" t="s">
        <v>109</v>
      </c>
      <c r="D14305" s="22" t="s">
        <v>10</v>
      </c>
      <c r="E14305" s="22" t="s">
        <v>1</v>
      </c>
      <c r="F14305">
        <v>22</v>
      </c>
    </row>
    <row r="14306" spans="1:6" x14ac:dyDescent="0.45">
      <c r="A14306" s="22">
        <v>2019</v>
      </c>
      <c r="B14306" s="22" t="s">
        <v>108</v>
      </c>
      <c r="C14306" s="22" t="s">
        <v>109</v>
      </c>
      <c r="D14306" s="22" t="s">
        <v>10</v>
      </c>
      <c r="E14306" s="22" t="s">
        <v>2</v>
      </c>
      <c r="F14306">
        <v>20</v>
      </c>
    </row>
    <row r="14307" spans="1:6" x14ac:dyDescent="0.45">
      <c r="A14307" s="22">
        <v>2019</v>
      </c>
      <c r="B14307" s="22" t="s">
        <v>108</v>
      </c>
      <c r="C14307" s="22" t="s">
        <v>109</v>
      </c>
      <c r="D14307" s="22" t="s">
        <v>10</v>
      </c>
      <c r="E14307" s="22" t="s">
        <v>3</v>
      </c>
      <c r="F14307">
        <v>1</v>
      </c>
    </row>
    <row r="14308" spans="1:6" x14ac:dyDescent="0.45">
      <c r="A14308" s="22">
        <v>2019</v>
      </c>
      <c r="B14308" s="22" t="s">
        <v>108</v>
      </c>
      <c r="C14308" s="22" t="s">
        <v>109</v>
      </c>
      <c r="D14308" s="22" t="s">
        <v>10</v>
      </c>
      <c r="E14308" s="22" t="s">
        <v>4</v>
      </c>
      <c r="F14308">
        <v>0</v>
      </c>
    </row>
    <row r="14309" spans="1:6" x14ac:dyDescent="0.45">
      <c r="A14309" s="22">
        <v>2019</v>
      </c>
      <c r="B14309" s="22" t="s">
        <v>108</v>
      </c>
      <c r="C14309" s="22" t="s">
        <v>109</v>
      </c>
      <c r="D14309" s="22" t="s">
        <v>10</v>
      </c>
      <c r="E14309" s="22" t="s">
        <v>164</v>
      </c>
      <c r="F14309">
        <v>22</v>
      </c>
    </row>
    <row r="14310" spans="1:6" x14ac:dyDescent="0.45">
      <c r="A14310" s="22">
        <v>2019</v>
      </c>
      <c r="B14310" s="22" t="s">
        <v>108</v>
      </c>
      <c r="C14310" s="22" t="s">
        <v>109</v>
      </c>
      <c r="D14310" s="22" t="s">
        <v>10</v>
      </c>
      <c r="E14310" s="22" t="s">
        <v>165</v>
      </c>
      <c r="F14310">
        <v>21</v>
      </c>
    </row>
    <row r="14311" spans="1:6" x14ac:dyDescent="0.45">
      <c r="A14311" s="22">
        <v>2019</v>
      </c>
      <c r="B14311" s="22" t="s">
        <v>108</v>
      </c>
      <c r="C14311" s="22" t="s">
        <v>109</v>
      </c>
      <c r="D14311" s="22" t="s">
        <v>17</v>
      </c>
      <c r="E14311" s="22" t="s">
        <v>1</v>
      </c>
      <c r="F14311">
        <v>9</v>
      </c>
    </row>
    <row r="14312" spans="1:6" x14ac:dyDescent="0.45">
      <c r="A14312" s="22">
        <v>2019</v>
      </c>
      <c r="B14312" s="22" t="s">
        <v>108</v>
      </c>
      <c r="C14312" s="22" t="s">
        <v>109</v>
      </c>
      <c r="D14312" s="22" t="s">
        <v>17</v>
      </c>
      <c r="E14312" s="22" t="s">
        <v>2</v>
      </c>
      <c r="F14312">
        <v>12</v>
      </c>
    </row>
    <row r="14313" spans="1:6" x14ac:dyDescent="0.45">
      <c r="A14313" s="22">
        <v>2019</v>
      </c>
      <c r="B14313" s="22" t="s">
        <v>108</v>
      </c>
      <c r="C14313" s="22" t="s">
        <v>109</v>
      </c>
      <c r="D14313" s="22" t="s">
        <v>17</v>
      </c>
      <c r="E14313" s="22" t="s">
        <v>3</v>
      </c>
      <c r="F14313">
        <v>1</v>
      </c>
    </row>
    <row r="14314" spans="1:6" x14ac:dyDescent="0.45">
      <c r="A14314" s="22">
        <v>2019</v>
      </c>
      <c r="B14314" s="22" t="s">
        <v>108</v>
      </c>
      <c r="C14314" s="22" t="s">
        <v>109</v>
      </c>
      <c r="D14314" s="22" t="s">
        <v>17</v>
      </c>
      <c r="E14314" s="22" t="s">
        <v>4</v>
      </c>
      <c r="F14314">
        <v>0</v>
      </c>
    </row>
    <row r="14315" spans="1:6" x14ac:dyDescent="0.45">
      <c r="A14315" s="22">
        <v>2019</v>
      </c>
      <c r="B14315" s="22" t="s">
        <v>108</v>
      </c>
      <c r="C14315" s="22" t="s">
        <v>109</v>
      </c>
      <c r="D14315" s="22" t="s">
        <v>17</v>
      </c>
      <c r="E14315" s="22" t="s">
        <v>164</v>
      </c>
      <c r="F14315">
        <v>9</v>
      </c>
    </row>
    <row r="14316" spans="1:6" x14ac:dyDescent="0.45">
      <c r="A14316" s="22">
        <v>2019</v>
      </c>
      <c r="B14316" s="22" t="s">
        <v>108</v>
      </c>
      <c r="C14316" s="22" t="s">
        <v>109</v>
      </c>
      <c r="D14316" s="22" t="s">
        <v>17</v>
      </c>
      <c r="E14316" s="22" t="s">
        <v>165</v>
      </c>
      <c r="F14316">
        <v>13</v>
      </c>
    </row>
    <row r="14317" spans="1:6" x14ac:dyDescent="0.45">
      <c r="A14317" s="22">
        <v>2019</v>
      </c>
      <c r="B14317" s="22" t="s">
        <v>108</v>
      </c>
      <c r="C14317" s="22" t="s">
        <v>109</v>
      </c>
      <c r="D14317" s="22" t="s">
        <v>30</v>
      </c>
      <c r="E14317" s="22" t="s">
        <v>1</v>
      </c>
      <c r="F14317">
        <v>13</v>
      </c>
    </row>
    <row r="14318" spans="1:6" x14ac:dyDescent="0.45">
      <c r="A14318" s="22">
        <v>2019</v>
      </c>
      <c r="B14318" s="22" t="s">
        <v>108</v>
      </c>
      <c r="C14318" s="22" t="s">
        <v>109</v>
      </c>
      <c r="D14318" s="22" t="s">
        <v>30</v>
      </c>
      <c r="E14318" s="22" t="s">
        <v>2</v>
      </c>
      <c r="F14318">
        <v>10</v>
      </c>
    </row>
    <row r="14319" spans="1:6" x14ac:dyDescent="0.45">
      <c r="A14319" s="22">
        <v>2019</v>
      </c>
      <c r="B14319" s="22" t="s">
        <v>108</v>
      </c>
      <c r="C14319" s="22" t="s">
        <v>109</v>
      </c>
      <c r="D14319" s="22" t="s">
        <v>30</v>
      </c>
      <c r="E14319" s="22" t="s">
        <v>3</v>
      </c>
      <c r="F14319">
        <v>0</v>
      </c>
    </row>
    <row r="14320" spans="1:6" x14ac:dyDescent="0.45">
      <c r="A14320" s="22">
        <v>2019</v>
      </c>
      <c r="B14320" s="22" t="s">
        <v>108</v>
      </c>
      <c r="C14320" s="22" t="s">
        <v>109</v>
      </c>
      <c r="D14320" s="22" t="s">
        <v>30</v>
      </c>
      <c r="E14320" s="22" t="s">
        <v>4</v>
      </c>
      <c r="F14320">
        <v>0</v>
      </c>
    </row>
    <row r="14321" spans="1:6" x14ac:dyDescent="0.45">
      <c r="A14321" s="22">
        <v>2019</v>
      </c>
      <c r="B14321" s="22" t="s">
        <v>108</v>
      </c>
      <c r="C14321" s="22" t="s">
        <v>109</v>
      </c>
      <c r="D14321" s="22" t="s">
        <v>30</v>
      </c>
      <c r="E14321" s="22" t="s">
        <v>164</v>
      </c>
      <c r="F14321">
        <v>13</v>
      </c>
    </row>
    <row r="14322" spans="1:6" x14ac:dyDescent="0.45">
      <c r="A14322" s="22">
        <v>2019</v>
      </c>
      <c r="B14322" s="22" t="s">
        <v>108</v>
      </c>
      <c r="C14322" s="22" t="s">
        <v>109</v>
      </c>
      <c r="D14322" s="22" t="s">
        <v>30</v>
      </c>
      <c r="E14322" s="22" t="s">
        <v>165</v>
      </c>
      <c r="F14322">
        <v>10</v>
      </c>
    </row>
    <row r="14323" spans="1:6" x14ac:dyDescent="0.45">
      <c r="A14323" s="22">
        <v>2019</v>
      </c>
      <c r="B14323" s="22" t="s">
        <v>108</v>
      </c>
      <c r="C14323" s="22" t="s">
        <v>109</v>
      </c>
      <c r="D14323" s="22" t="s">
        <v>6</v>
      </c>
      <c r="E14323" s="22" t="s">
        <v>1</v>
      </c>
      <c r="F14323">
        <v>36</v>
      </c>
    </row>
    <row r="14324" spans="1:6" x14ac:dyDescent="0.45">
      <c r="A14324" s="22">
        <v>2019</v>
      </c>
      <c r="B14324" s="22" t="s">
        <v>108</v>
      </c>
      <c r="C14324" s="22" t="s">
        <v>109</v>
      </c>
      <c r="D14324" s="22" t="s">
        <v>6</v>
      </c>
      <c r="E14324" s="22" t="s">
        <v>2</v>
      </c>
      <c r="F14324">
        <v>28</v>
      </c>
    </row>
    <row r="14325" spans="1:6" x14ac:dyDescent="0.45">
      <c r="A14325" s="22">
        <v>2019</v>
      </c>
      <c r="B14325" s="22" t="s">
        <v>108</v>
      </c>
      <c r="C14325" s="22" t="s">
        <v>109</v>
      </c>
      <c r="D14325" s="22" t="s">
        <v>6</v>
      </c>
      <c r="E14325" s="22" t="s">
        <v>3</v>
      </c>
      <c r="F14325">
        <v>3</v>
      </c>
    </row>
    <row r="14326" spans="1:6" x14ac:dyDescent="0.45">
      <c r="A14326" s="22">
        <v>2019</v>
      </c>
      <c r="B14326" s="22" t="s">
        <v>108</v>
      </c>
      <c r="C14326" s="22" t="s">
        <v>109</v>
      </c>
      <c r="D14326" s="22" t="s">
        <v>6</v>
      </c>
      <c r="E14326" s="22" t="s">
        <v>4</v>
      </c>
      <c r="F14326">
        <v>2</v>
      </c>
    </row>
    <row r="14327" spans="1:6" x14ac:dyDescent="0.45">
      <c r="A14327" s="22">
        <v>2019</v>
      </c>
      <c r="B14327" s="22" t="s">
        <v>108</v>
      </c>
      <c r="C14327" s="22" t="s">
        <v>109</v>
      </c>
      <c r="D14327" s="22" t="s">
        <v>6</v>
      </c>
      <c r="E14327" s="22" t="s">
        <v>164</v>
      </c>
      <c r="F14327">
        <v>38</v>
      </c>
    </row>
    <row r="14328" spans="1:6" x14ac:dyDescent="0.45">
      <c r="A14328" s="22">
        <v>2019</v>
      </c>
      <c r="B14328" s="22" t="s">
        <v>108</v>
      </c>
      <c r="C14328" s="22" t="s">
        <v>109</v>
      </c>
      <c r="D14328" s="22" t="s">
        <v>6</v>
      </c>
      <c r="E14328" s="22" t="s">
        <v>165</v>
      </c>
      <c r="F14328">
        <v>31</v>
      </c>
    </row>
    <row r="14329" spans="1:6" x14ac:dyDescent="0.45">
      <c r="A14329" s="22">
        <v>2019</v>
      </c>
      <c r="B14329" s="22" t="s">
        <v>108</v>
      </c>
      <c r="C14329" s="22" t="s">
        <v>109</v>
      </c>
      <c r="D14329" s="22" t="s">
        <v>0</v>
      </c>
      <c r="E14329" s="22" t="s">
        <v>1</v>
      </c>
      <c r="F14329">
        <v>240</v>
      </c>
    </row>
    <row r="14330" spans="1:6" x14ac:dyDescent="0.45">
      <c r="A14330" s="22">
        <v>2019</v>
      </c>
      <c r="B14330" s="22" t="s">
        <v>108</v>
      </c>
      <c r="C14330" s="22" t="s">
        <v>109</v>
      </c>
      <c r="D14330" s="22" t="s">
        <v>0</v>
      </c>
      <c r="E14330" s="22" t="s">
        <v>2</v>
      </c>
      <c r="F14330">
        <v>234</v>
      </c>
    </row>
    <row r="14331" spans="1:6" x14ac:dyDescent="0.45">
      <c r="A14331" s="22">
        <v>2019</v>
      </c>
      <c r="B14331" s="22" t="s">
        <v>108</v>
      </c>
      <c r="C14331" s="22" t="s">
        <v>109</v>
      </c>
      <c r="D14331" s="22" t="s">
        <v>0</v>
      </c>
      <c r="E14331" s="22" t="s">
        <v>3</v>
      </c>
      <c r="F14331">
        <v>22</v>
      </c>
    </row>
    <row r="14332" spans="1:6" x14ac:dyDescent="0.45">
      <c r="A14332" s="22">
        <v>2019</v>
      </c>
      <c r="B14332" s="22" t="s">
        <v>108</v>
      </c>
      <c r="C14332" s="22" t="s">
        <v>109</v>
      </c>
      <c r="D14332" s="22" t="s">
        <v>0</v>
      </c>
      <c r="E14332" s="22" t="s">
        <v>4</v>
      </c>
      <c r="F14332">
        <v>13</v>
      </c>
    </row>
    <row r="14333" spans="1:6" x14ac:dyDescent="0.45">
      <c r="A14333" s="22">
        <v>2019</v>
      </c>
      <c r="B14333" s="22" t="s">
        <v>108</v>
      </c>
      <c r="C14333" s="22" t="s">
        <v>109</v>
      </c>
      <c r="D14333" s="22" t="s">
        <v>0</v>
      </c>
      <c r="E14333" s="22" t="s">
        <v>164</v>
      </c>
      <c r="F14333">
        <v>253</v>
      </c>
    </row>
    <row r="14334" spans="1:6" x14ac:dyDescent="0.45">
      <c r="A14334" s="22">
        <v>2019</v>
      </c>
      <c r="B14334" s="22" t="s">
        <v>108</v>
      </c>
      <c r="C14334" s="22" t="s">
        <v>109</v>
      </c>
      <c r="D14334" s="22" t="s">
        <v>0</v>
      </c>
      <c r="E14334" s="22" t="s">
        <v>165</v>
      </c>
      <c r="F14334">
        <v>256</v>
      </c>
    </row>
    <row r="14335" spans="1:6" x14ac:dyDescent="0.45">
      <c r="A14335" s="22">
        <v>2019</v>
      </c>
      <c r="B14335" s="22" t="s">
        <v>108</v>
      </c>
      <c r="C14335" s="22" t="s">
        <v>109</v>
      </c>
      <c r="D14335" s="22" t="s">
        <v>9</v>
      </c>
      <c r="E14335" s="22" t="s">
        <v>1</v>
      </c>
      <c r="F14335">
        <v>54</v>
      </c>
    </row>
    <row r="14336" spans="1:6" x14ac:dyDescent="0.45">
      <c r="A14336" s="22">
        <v>2019</v>
      </c>
      <c r="B14336" s="22" t="s">
        <v>108</v>
      </c>
      <c r="C14336" s="22" t="s">
        <v>109</v>
      </c>
      <c r="D14336" s="22" t="s">
        <v>9</v>
      </c>
      <c r="E14336" s="22" t="s">
        <v>2</v>
      </c>
      <c r="F14336">
        <v>37</v>
      </c>
    </row>
    <row r="14337" spans="1:6" x14ac:dyDescent="0.45">
      <c r="A14337" s="22">
        <v>2019</v>
      </c>
      <c r="B14337" s="22" t="s">
        <v>108</v>
      </c>
      <c r="C14337" s="22" t="s">
        <v>109</v>
      </c>
      <c r="D14337" s="22" t="s">
        <v>9</v>
      </c>
      <c r="E14337" s="22" t="s">
        <v>3</v>
      </c>
      <c r="F14337">
        <v>1</v>
      </c>
    </row>
    <row r="14338" spans="1:6" x14ac:dyDescent="0.45">
      <c r="A14338" s="22">
        <v>2019</v>
      </c>
      <c r="B14338" s="22" t="s">
        <v>108</v>
      </c>
      <c r="C14338" s="22" t="s">
        <v>109</v>
      </c>
      <c r="D14338" s="22" t="s">
        <v>9</v>
      </c>
      <c r="E14338" s="22" t="s">
        <v>4</v>
      </c>
      <c r="F14338">
        <v>0</v>
      </c>
    </row>
    <row r="14339" spans="1:6" x14ac:dyDescent="0.45">
      <c r="A14339" s="22">
        <v>2019</v>
      </c>
      <c r="B14339" s="22" t="s">
        <v>108</v>
      </c>
      <c r="C14339" s="22" t="s">
        <v>109</v>
      </c>
      <c r="D14339" s="22" t="s">
        <v>9</v>
      </c>
      <c r="E14339" s="22" t="s">
        <v>164</v>
      </c>
      <c r="F14339">
        <v>54</v>
      </c>
    </row>
    <row r="14340" spans="1:6" x14ac:dyDescent="0.45">
      <c r="A14340" s="22">
        <v>2019</v>
      </c>
      <c r="B14340" s="22" t="s">
        <v>108</v>
      </c>
      <c r="C14340" s="22" t="s">
        <v>109</v>
      </c>
      <c r="D14340" s="22" t="s">
        <v>9</v>
      </c>
      <c r="E14340" s="22" t="s">
        <v>165</v>
      </c>
      <c r="F14340">
        <v>38</v>
      </c>
    </row>
    <row r="14341" spans="1:6" x14ac:dyDescent="0.45">
      <c r="A14341" s="22">
        <v>2019</v>
      </c>
      <c r="B14341" s="22" t="s">
        <v>108</v>
      </c>
      <c r="C14341" s="22" t="s">
        <v>109</v>
      </c>
      <c r="D14341" s="22" t="s">
        <v>35</v>
      </c>
      <c r="E14341" s="22" t="s">
        <v>1</v>
      </c>
      <c r="F14341">
        <v>10</v>
      </c>
    </row>
    <row r="14342" spans="1:6" x14ac:dyDescent="0.45">
      <c r="A14342" s="22">
        <v>2019</v>
      </c>
      <c r="B14342" s="22" t="s">
        <v>108</v>
      </c>
      <c r="C14342" s="22" t="s">
        <v>109</v>
      </c>
      <c r="D14342" s="22" t="s">
        <v>35</v>
      </c>
      <c r="E14342" s="22" t="s">
        <v>2</v>
      </c>
      <c r="F14342">
        <v>7</v>
      </c>
    </row>
    <row r="14343" spans="1:6" x14ac:dyDescent="0.45">
      <c r="A14343" s="22">
        <v>2019</v>
      </c>
      <c r="B14343" s="22" t="s">
        <v>108</v>
      </c>
      <c r="C14343" s="22" t="s">
        <v>109</v>
      </c>
      <c r="D14343" s="22" t="s">
        <v>35</v>
      </c>
      <c r="E14343" s="22" t="s">
        <v>3</v>
      </c>
      <c r="F14343">
        <v>1</v>
      </c>
    </row>
    <row r="14344" spans="1:6" x14ac:dyDescent="0.45">
      <c r="A14344" s="22">
        <v>2019</v>
      </c>
      <c r="B14344" s="22" t="s">
        <v>108</v>
      </c>
      <c r="C14344" s="22" t="s">
        <v>109</v>
      </c>
      <c r="D14344" s="22" t="s">
        <v>35</v>
      </c>
      <c r="E14344" s="22" t="s">
        <v>4</v>
      </c>
      <c r="F14344">
        <v>1</v>
      </c>
    </row>
    <row r="14345" spans="1:6" x14ac:dyDescent="0.45">
      <c r="A14345" s="22">
        <v>2019</v>
      </c>
      <c r="B14345" s="22" t="s">
        <v>108</v>
      </c>
      <c r="C14345" s="22" t="s">
        <v>109</v>
      </c>
      <c r="D14345" s="22" t="s">
        <v>35</v>
      </c>
      <c r="E14345" s="22" t="s">
        <v>164</v>
      </c>
      <c r="F14345">
        <v>11</v>
      </c>
    </row>
    <row r="14346" spans="1:6" x14ac:dyDescent="0.45">
      <c r="A14346" s="22">
        <v>2019</v>
      </c>
      <c r="B14346" s="22" t="s">
        <v>108</v>
      </c>
      <c r="C14346" s="22" t="s">
        <v>109</v>
      </c>
      <c r="D14346" s="22" t="s">
        <v>35</v>
      </c>
      <c r="E14346" s="22" t="s">
        <v>165</v>
      </c>
      <c r="F14346">
        <v>8</v>
      </c>
    </row>
    <row r="14347" spans="1:6" x14ac:dyDescent="0.45">
      <c r="A14347" s="22">
        <v>2019</v>
      </c>
      <c r="B14347" s="22" t="s">
        <v>108</v>
      </c>
      <c r="C14347" s="22" t="s">
        <v>109</v>
      </c>
      <c r="D14347" s="22" t="s">
        <v>52</v>
      </c>
      <c r="E14347" s="22" t="s">
        <v>1</v>
      </c>
      <c r="F14347">
        <v>12</v>
      </c>
    </row>
    <row r="14348" spans="1:6" x14ac:dyDescent="0.45">
      <c r="A14348" s="22">
        <v>2019</v>
      </c>
      <c r="B14348" s="22" t="s">
        <v>108</v>
      </c>
      <c r="C14348" s="22" t="s">
        <v>109</v>
      </c>
      <c r="D14348" s="22" t="s">
        <v>52</v>
      </c>
      <c r="E14348" s="22" t="s">
        <v>2</v>
      </c>
      <c r="F14348">
        <v>3</v>
      </c>
    </row>
    <row r="14349" spans="1:6" x14ac:dyDescent="0.45">
      <c r="A14349" s="22">
        <v>2019</v>
      </c>
      <c r="B14349" s="22" t="s">
        <v>108</v>
      </c>
      <c r="C14349" s="22" t="s">
        <v>109</v>
      </c>
      <c r="D14349" s="22" t="s">
        <v>52</v>
      </c>
      <c r="E14349" s="22" t="s">
        <v>3</v>
      </c>
      <c r="F14349">
        <v>3</v>
      </c>
    </row>
    <row r="14350" spans="1:6" x14ac:dyDescent="0.45">
      <c r="A14350" s="22">
        <v>2019</v>
      </c>
      <c r="B14350" s="22" t="s">
        <v>108</v>
      </c>
      <c r="C14350" s="22" t="s">
        <v>109</v>
      </c>
      <c r="D14350" s="22" t="s">
        <v>52</v>
      </c>
      <c r="E14350" s="22" t="s">
        <v>4</v>
      </c>
      <c r="F14350">
        <v>1</v>
      </c>
    </row>
    <row r="14351" spans="1:6" x14ac:dyDescent="0.45">
      <c r="A14351" s="22">
        <v>2019</v>
      </c>
      <c r="B14351" s="22" t="s">
        <v>108</v>
      </c>
      <c r="C14351" s="22" t="s">
        <v>109</v>
      </c>
      <c r="D14351" s="22" t="s">
        <v>52</v>
      </c>
      <c r="E14351" s="22" t="s">
        <v>164</v>
      </c>
      <c r="F14351">
        <v>13</v>
      </c>
    </row>
    <row r="14352" spans="1:6" x14ac:dyDescent="0.45">
      <c r="A14352" s="22">
        <v>2019</v>
      </c>
      <c r="B14352" s="22" t="s">
        <v>108</v>
      </c>
      <c r="C14352" s="22" t="s">
        <v>109</v>
      </c>
      <c r="D14352" s="22" t="s">
        <v>52</v>
      </c>
      <c r="E14352" s="22" t="s">
        <v>165</v>
      </c>
      <c r="F14352">
        <v>6</v>
      </c>
    </row>
    <row r="14353" spans="1:6" x14ac:dyDescent="0.45">
      <c r="A14353" s="22">
        <v>2019</v>
      </c>
      <c r="B14353" s="22" t="s">
        <v>108</v>
      </c>
      <c r="C14353" s="22" t="s">
        <v>109</v>
      </c>
      <c r="D14353" s="22" t="s">
        <v>29</v>
      </c>
      <c r="E14353" s="22" t="s">
        <v>1</v>
      </c>
      <c r="F14353">
        <v>6</v>
      </c>
    </row>
    <row r="14354" spans="1:6" x14ac:dyDescent="0.45">
      <c r="A14354" s="22">
        <v>2019</v>
      </c>
      <c r="B14354" s="22" t="s">
        <v>108</v>
      </c>
      <c r="C14354" s="22" t="s">
        <v>109</v>
      </c>
      <c r="D14354" s="22" t="s">
        <v>29</v>
      </c>
      <c r="E14354" s="22" t="s">
        <v>2</v>
      </c>
      <c r="F14354">
        <v>4</v>
      </c>
    </row>
    <row r="14355" spans="1:6" x14ac:dyDescent="0.45">
      <c r="A14355" s="22">
        <v>2019</v>
      </c>
      <c r="B14355" s="22" t="s">
        <v>108</v>
      </c>
      <c r="C14355" s="22" t="s">
        <v>109</v>
      </c>
      <c r="D14355" s="22" t="s">
        <v>29</v>
      </c>
      <c r="E14355" s="22" t="s">
        <v>3</v>
      </c>
      <c r="F14355">
        <v>0</v>
      </c>
    </row>
    <row r="14356" spans="1:6" x14ac:dyDescent="0.45">
      <c r="A14356" s="22">
        <v>2019</v>
      </c>
      <c r="B14356" s="22" t="s">
        <v>108</v>
      </c>
      <c r="C14356" s="22" t="s">
        <v>109</v>
      </c>
      <c r="D14356" s="22" t="s">
        <v>29</v>
      </c>
      <c r="E14356" s="22" t="s">
        <v>4</v>
      </c>
      <c r="F14356">
        <v>0</v>
      </c>
    </row>
    <row r="14357" spans="1:6" x14ac:dyDescent="0.45">
      <c r="A14357" s="22">
        <v>2019</v>
      </c>
      <c r="B14357" s="22" t="s">
        <v>108</v>
      </c>
      <c r="C14357" s="22" t="s">
        <v>109</v>
      </c>
      <c r="D14357" s="22" t="s">
        <v>29</v>
      </c>
      <c r="E14357" s="22" t="s">
        <v>164</v>
      </c>
      <c r="F14357">
        <v>6</v>
      </c>
    </row>
    <row r="14358" spans="1:6" x14ac:dyDescent="0.45">
      <c r="A14358" s="22">
        <v>2019</v>
      </c>
      <c r="B14358" s="22" t="s">
        <v>108</v>
      </c>
      <c r="C14358" s="22" t="s">
        <v>109</v>
      </c>
      <c r="D14358" s="22" t="s">
        <v>29</v>
      </c>
      <c r="E14358" s="22" t="s">
        <v>165</v>
      </c>
      <c r="F14358">
        <v>4</v>
      </c>
    </row>
    <row r="14359" spans="1:6" x14ac:dyDescent="0.45">
      <c r="A14359" s="22">
        <v>2019</v>
      </c>
      <c r="B14359" s="22" t="s">
        <v>108</v>
      </c>
      <c r="C14359" s="22" t="s">
        <v>109</v>
      </c>
      <c r="D14359" s="22" t="s">
        <v>16</v>
      </c>
      <c r="E14359" s="22" t="s">
        <v>1</v>
      </c>
      <c r="F14359">
        <v>27</v>
      </c>
    </row>
    <row r="14360" spans="1:6" x14ac:dyDescent="0.45">
      <c r="A14360" s="22">
        <v>2019</v>
      </c>
      <c r="B14360" s="22" t="s">
        <v>108</v>
      </c>
      <c r="C14360" s="22" t="s">
        <v>109</v>
      </c>
      <c r="D14360" s="22" t="s">
        <v>16</v>
      </c>
      <c r="E14360" s="22" t="s">
        <v>2</v>
      </c>
      <c r="F14360">
        <v>15</v>
      </c>
    </row>
    <row r="14361" spans="1:6" x14ac:dyDescent="0.45">
      <c r="A14361" s="22">
        <v>2019</v>
      </c>
      <c r="B14361" s="22" t="s">
        <v>108</v>
      </c>
      <c r="C14361" s="22" t="s">
        <v>109</v>
      </c>
      <c r="D14361" s="22" t="s">
        <v>16</v>
      </c>
      <c r="E14361" s="22" t="s">
        <v>3</v>
      </c>
      <c r="F14361">
        <v>0</v>
      </c>
    </row>
    <row r="14362" spans="1:6" x14ac:dyDescent="0.45">
      <c r="A14362" s="22">
        <v>2019</v>
      </c>
      <c r="B14362" s="22" t="s">
        <v>108</v>
      </c>
      <c r="C14362" s="22" t="s">
        <v>109</v>
      </c>
      <c r="D14362" s="22" t="s">
        <v>16</v>
      </c>
      <c r="E14362" s="22" t="s">
        <v>4</v>
      </c>
      <c r="F14362">
        <v>3</v>
      </c>
    </row>
    <row r="14363" spans="1:6" x14ac:dyDescent="0.45">
      <c r="A14363" s="22">
        <v>2019</v>
      </c>
      <c r="B14363" s="22" t="s">
        <v>108</v>
      </c>
      <c r="C14363" s="22" t="s">
        <v>109</v>
      </c>
      <c r="D14363" s="22" t="s">
        <v>16</v>
      </c>
      <c r="E14363" s="22" t="s">
        <v>164</v>
      </c>
      <c r="F14363">
        <v>30</v>
      </c>
    </row>
    <row r="14364" spans="1:6" x14ac:dyDescent="0.45">
      <c r="A14364" s="22">
        <v>2019</v>
      </c>
      <c r="B14364" s="22" t="s">
        <v>108</v>
      </c>
      <c r="C14364" s="22" t="s">
        <v>109</v>
      </c>
      <c r="D14364" s="22" t="s">
        <v>16</v>
      </c>
      <c r="E14364" s="22" t="s">
        <v>165</v>
      </c>
      <c r="F14364">
        <v>15</v>
      </c>
    </row>
    <row r="14365" spans="1:6" x14ac:dyDescent="0.45">
      <c r="A14365" s="22">
        <v>2019</v>
      </c>
      <c r="B14365" s="22" t="s">
        <v>108</v>
      </c>
      <c r="C14365" s="22" t="s">
        <v>109</v>
      </c>
      <c r="D14365" s="22" t="s">
        <v>19</v>
      </c>
      <c r="E14365" s="22" t="s">
        <v>1</v>
      </c>
      <c r="F14365">
        <v>29</v>
      </c>
    </row>
    <row r="14366" spans="1:6" x14ac:dyDescent="0.45">
      <c r="A14366" s="22">
        <v>2019</v>
      </c>
      <c r="B14366" s="22" t="s">
        <v>108</v>
      </c>
      <c r="C14366" s="22" t="s">
        <v>109</v>
      </c>
      <c r="D14366" s="22" t="s">
        <v>19</v>
      </c>
      <c r="E14366" s="22" t="s">
        <v>2</v>
      </c>
      <c r="F14366">
        <v>25</v>
      </c>
    </row>
    <row r="14367" spans="1:6" x14ac:dyDescent="0.45">
      <c r="A14367" s="22">
        <v>2019</v>
      </c>
      <c r="B14367" s="22" t="s">
        <v>108</v>
      </c>
      <c r="C14367" s="22" t="s">
        <v>109</v>
      </c>
      <c r="D14367" s="22" t="s">
        <v>19</v>
      </c>
      <c r="E14367" s="22" t="s">
        <v>3</v>
      </c>
      <c r="F14367">
        <v>3</v>
      </c>
    </row>
    <row r="14368" spans="1:6" x14ac:dyDescent="0.45">
      <c r="A14368" s="22">
        <v>2019</v>
      </c>
      <c r="B14368" s="22" t="s">
        <v>108</v>
      </c>
      <c r="C14368" s="22" t="s">
        <v>109</v>
      </c>
      <c r="D14368" s="22" t="s">
        <v>19</v>
      </c>
      <c r="E14368" s="22" t="s">
        <v>4</v>
      </c>
      <c r="F14368">
        <v>1</v>
      </c>
    </row>
    <row r="14369" spans="1:6" x14ac:dyDescent="0.45">
      <c r="A14369" s="22">
        <v>2019</v>
      </c>
      <c r="B14369" s="22" t="s">
        <v>108</v>
      </c>
      <c r="C14369" s="22" t="s">
        <v>109</v>
      </c>
      <c r="D14369" s="22" t="s">
        <v>19</v>
      </c>
      <c r="E14369" s="22" t="s">
        <v>164</v>
      </c>
      <c r="F14369">
        <v>30</v>
      </c>
    </row>
    <row r="14370" spans="1:6" x14ac:dyDescent="0.45">
      <c r="A14370" s="22">
        <v>2019</v>
      </c>
      <c r="B14370" s="22" t="s">
        <v>108</v>
      </c>
      <c r="C14370" s="22" t="s">
        <v>109</v>
      </c>
      <c r="D14370" s="22" t="s">
        <v>19</v>
      </c>
      <c r="E14370" s="22" t="s">
        <v>165</v>
      </c>
      <c r="F14370">
        <v>28</v>
      </c>
    </row>
    <row r="14371" spans="1:6" x14ac:dyDescent="0.45">
      <c r="A14371" s="22">
        <v>2019</v>
      </c>
      <c r="B14371" s="22" t="s">
        <v>108</v>
      </c>
      <c r="C14371" s="22" t="s">
        <v>109</v>
      </c>
      <c r="D14371" s="22" t="s">
        <v>11</v>
      </c>
      <c r="E14371" s="22" t="s">
        <v>1</v>
      </c>
      <c r="F14371">
        <v>6</v>
      </c>
    </row>
    <row r="14372" spans="1:6" x14ac:dyDescent="0.45">
      <c r="A14372" s="22">
        <v>2019</v>
      </c>
      <c r="B14372" s="22" t="s">
        <v>108</v>
      </c>
      <c r="C14372" s="22" t="s">
        <v>109</v>
      </c>
      <c r="D14372" s="22" t="s">
        <v>11</v>
      </c>
      <c r="E14372" s="22" t="s">
        <v>2</v>
      </c>
      <c r="F14372">
        <v>8</v>
      </c>
    </row>
    <row r="14373" spans="1:6" x14ac:dyDescent="0.45">
      <c r="A14373" s="22">
        <v>2019</v>
      </c>
      <c r="B14373" s="22" t="s">
        <v>108</v>
      </c>
      <c r="C14373" s="22" t="s">
        <v>109</v>
      </c>
      <c r="D14373" s="22" t="s">
        <v>11</v>
      </c>
      <c r="E14373" s="22" t="s">
        <v>3</v>
      </c>
      <c r="F14373">
        <v>1</v>
      </c>
    </row>
    <row r="14374" spans="1:6" x14ac:dyDescent="0.45">
      <c r="A14374" s="22">
        <v>2019</v>
      </c>
      <c r="B14374" s="22" t="s">
        <v>108</v>
      </c>
      <c r="C14374" s="22" t="s">
        <v>109</v>
      </c>
      <c r="D14374" s="22" t="s">
        <v>11</v>
      </c>
      <c r="E14374" s="22" t="s">
        <v>4</v>
      </c>
      <c r="F14374">
        <v>0</v>
      </c>
    </row>
    <row r="14375" spans="1:6" x14ac:dyDescent="0.45">
      <c r="A14375" s="22">
        <v>2019</v>
      </c>
      <c r="B14375" s="22" t="s">
        <v>108</v>
      </c>
      <c r="C14375" s="22" t="s">
        <v>109</v>
      </c>
      <c r="D14375" s="22" t="s">
        <v>11</v>
      </c>
      <c r="E14375" s="22" t="s">
        <v>164</v>
      </c>
      <c r="F14375">
        <v>6</v>
      </c>
    </row>
    <row r="14376" spans="1:6" x14ac:dyDescent="0.45">
      <c r="A14376" s="22">
        <v>2019</v>
      </c>
      <c r="B14376" s="22" t="s">
        <v>108</v>
      </c>
      <c r="C14376" s="22" t="s">
        <v>109</v>
      </c>
      <c r="D14376" s="22" t="s">
        <v>11</v>
      </c>
      <c r="E14376" s="22" t="s">
        <v>165</v>
      </c>
      <c r="F14376">
        <v>9</v>
      </c>
    </row>
    <row r="14377" spans="1:6" x14ac:dyDescent="0.45">
      <c r="A14377" s="22">
        <v>2019</v>
      </c>
      <c r="B14377" s="22" t="s">
        <v>108</v>
      </c>
      <c r="C14377" s="22" t="s">
        <v>88</v>
      </c>
      <c r="D14377" s="22" t="s">
        <v>135</v>
      </c>
      <c r="E14377" s="22" t="s">
        <v>1</v>
      </c>
      <c r="F14377">
        <v>16</v>
      </c>
    </row>
    <row r="14378" spans="1:6" x14ac:dyDescent="0.45">
      <c r="A14378" s="22">
        <v>2019</v>
      </c>
      <c r="B14378" s="22" t="s">
        <v>108</v>
      </c>
      <c r="C14378" s="22" t="s">
        <v>88</v>
      </c>
      <c r="D14378" s="22" t="s">
        <v>135</v>
      </c>
      <c r="E14378" s="22" t="s">
        <v>2</v>
      </c>
      <c r="F14378">
        <v>20</v>
      </c>
    </row>
    <row r="14379" spans="1:6" x14ac:dyDescent="0.45">
      <c r="A14379" s="22">
        <v>2019</v>
      </c>
      <c r="B14379" s="22" t="s">
        <v>108</v>
      </c>
      <c r="C14379" s="22" t="s">
        <v>88</v>
      </c>
      <c r="D14379" s="22" t="s">
        <v>135</v>
      </c>
      <c r="E14379" s="22" t="s">
        <v>3</v>
      </c>
      <c r="F14379">
        <v>4</v>
      </c>
    </row>
    <row r="14380" spans="1:6" x14ac:dyDescent="0.45">
      <c r="A14380" s="22">
        <v>2019</v>
      </c>
      <c r="B14380" s="22" t="s">
        <v>108</v>
      </c>
      <c r="C14380" s="22" t="s">
        <v>88</v>
      </c>
      <c r="D14380" s="22" t="s">
        <v>135</v>
      </c>
      <c r="E14380" s="22" t="s">
        <v>4</v>
      </c>
      <c r="F14380">
        <v>1</v>
      </c>
    </row>
    <row r="14381" spans="1:6" x14ac:dyDescent="0.45">
      <c r="A14381" s="22">
        <v>2019</v>
      </c>
      <c r="B14381" s="22" t="s">
        <v>108</v>
      </c>
      <c r="C14381" s="22" t="s">
        <v>88</v>
      </c>
      <c r="D14381" s="22" t="s">
        <v>135</v>
      </c>
      <c r="E14381" s="22" t="s">
        <v>164</v>
      </c>
      <c r="F14381">
        <v>17</v>
      </c>
    </row>
    <row r="14382" spans="1:6" x14ac:dyDescent="0.45">
      <c r="A14382" s="22">
        <v>2019</v>
      </c>
      <c r="B14382" s="22" t="s">
        <v>108</v>
      </c>
      <c r="C14382" s="22" t="s">
        <v>88</v>
      </c>
      <c r="D14382" s="22" t="s">
        <v>135</v>
      </c>
      <c r="E14382" s="22" t="s">
        <v>165</v>
      </c>
      <c r="F14382">
        <v>24</v>
      </c>
    </row>
    <row r="14383" spans="1:6" x14ac:dyDescent="0.45">
      <c r="A14383" s="22">
        <v>2019</v>
      </c>
      <c r="B14383" s="22" t="s">
        <v>108</v>
      </c>
      <c r="C14383" s="22" t="s">
        <v>88</v>
      </c>
      <c r="D14383" s="22" t="s">
        <v>137</v>
      </c>
      <c r="E14383" s="22" t="s">
        <v>1</v>
      </c>
      <c r="F14383">
        <v>27</v>
      </c>
    </row>
    <row r="14384" spans="1:6" x14ac:dyDescent="0.45">
      <c r="A14384" s="22">
        <v>2019</v>
      </c>
      <c r="B14384" s="22" t="s">
        <v>108</v>
      </c>
      <c r="C14384" s="22" t="s">
        <v>88</v>
      </c>
      <c r="D14384" s="22" t="s">
        <v>137</v>
      </c>
      <c r="E14384" s="22" t="s">
        <v>2</v>
      </c>
      <c r="F14384">
        <v>33</v>
      </c>
    </row>
    <row r="14385" spans="1:6" x14ac:dyDescent="0.45">
      <c r="A14385" s="22">
        <v>2019</v>
      </c>
      <c r="B14385" s="22" t="s">
        <v>108</v>
      </c>
      <c r="C14385" s="22" t="s">
        <v>88</v>
      </c>
      <c r="D14385" s="22" t="s">
        <v>137</v>
      </c>
      <c r="E14385" s="22" t="s">
        <v>3</v>
      </c>
      <c r="F14385">
        <v>3</v>
      </c>
    </row>
    <row r="14386" spans="1:6" x14ac:dyDescent="0.45">
      <c r="A14386" s="22">
        <v>2019</v>
      </c>
      <c r="B14386" s="22" t="s">
        <v>108</v>
      </c>
      <c r="C14386" s="22" t="s">
        <v>88</v>
      </c>
      <c r="D14386" s="22" t="s">
        <v>137</v>
      </c>
      <c r="E14386" s="22" t="s">
        <v>4</v>
      </c>
      <c r="F14386">
        <v>2</v>
      </c>
    </row>
    <row r="14387" spans="1:6" x14ac:dyDescent="0.45">
      <c r="A14387" s="22">
        <v>2019</v>
      </c>
      <c r="B14387" s="22" t="s">
        <v>108</v>
      </c>
      <c r="C14387" s="22" t="s">
        <v>88</v>
      </c>
      <c r="D14387" s="22" t="s">
        <v>137</v>
      </c>
      <c r="E14387" s="22" t="s">
        <v>164</v>
      </c>
      <c r="F14387">
        <v>29</v>
      </c>
    </row>
    <row r="14388" spans="1:6" x14ac:dyDescent="0.45">
      <c r="A14388" s="22">
        <v>2019</v>
      </c>
      <c r="B14388" s="22" t="s">
        <v>108</v>
      </c>
      <c r="C14388" s="22" t="s">
        <v>88</v>
      </c>
      <c r="D14388" s="22" t="s">
        <v>137</v>
      </c>
      <c r="E14388" s="22" t="s">
        <v>165</v>
      </c>
      <c r="F14388">
        <v>36</v>
      </c>
    </row>
    <row r="14389" spans="1:6" x14ac:dyDescent="0.45">
      <c r="A14389" s="22">
        <v>2019</v>
      </c>
      <c r="B14389" s="22" t="s">
        <v>108</v>
      </c>
      <c r="C14389" s="22" t="s">
        <v>88</v>
      </c>
      <c r="D14389" s="22" t="s">
        <v>152</v>
      </c>
      <c r="E14389" s="22" t="s">
        <v>1</v>
      </c>
      <c r="F14389">
        <v>9</v>
      </c>
    </row>
    <row r="14390" spans="1:6" x14ac:dyDescent="0.45">
      <c r="A14390" s="22">
        <v>2019</v>
      </c>
      <c r="B14390" s="22" t="s">
        <v>108</v>
      </c>
      <c r="C14390" s="22" t="s">
        <v>88</v>
      </c>
      <c r="D14390" s="22" t="s">
        <v>152</v>
      </c>
      <c r="E14390" s="22" t="s">
        <v>2</v>
      </c>
      <c r="F14390">
        <v>4</v>
      </c>
    </row>
    <row r="14391" spans="1:6" x14ac:dyDescent="0.45">
      <c r="A14391" s="22">
        <v>2019</v>
      </c>
      <c r="B14391" s="22" t="s">
        <v>108</v>
      </c>
      <c r="C14391" s="22" t="s">
        <v>88</v>
      </c>
      <c r="D14391" s="22" t="s">
        <v>152</v>
      </c>
      <c r="E14391" s="22" t="s">
        <v>3</v>
      </c>
      <c r="F14391">
        <v>1</v>
      </c>
    </row>
    <row r="14392" spans="1:6" x14ac:dyDescent="0.45">
      <c r="A14392" s="22">
        <v>2019</v>
      </c>
      <c r="B14392" s="22" t="s">
        <v>108</v>
      </c>
      <c r="C14392" s="22" t="s">
        <v>88</v>
      </c>
      <c r="D14392" s="22" t="s">
        <v>152</v>
      </c>
      <c r="E14392" s="22" t="s">
        <v>4</v>
      </c>
      <c r="F14392">
        <v>0</v>
      </c>
    </row>
    <row r="14393" spans="1:6" x14ac:dyDescent="0.45">
      <c r="A14393" s="22">
        <v>2019</v>
      </c>
      <c r="B14393" s="22" t="s">
        <v>108</v>
      </c>
      <c r="C14393" s="22" t="s">
        <v>88</v>
      </c>
      <c r="D14393" s="22" t="s">
        <v>152</v>
      </c>
      <c r="E14393" s="22" t="s">
        <v>164</v>
      </c>
      <c r="F14393">
        <v>9</v>
      </c>
    </row>
    <row r="14394" spans="1:6" x14ac:dyDescent="0.45">
      <c r="A14394" s="22">
        <v>2019</v>
      </c>
      <c r="B14394" s="22" t="s">
        <v>108</v>
      </c>
      <c r="C14394" s="22" t="s">
        <v>88</v>
      </c>
      <c r="D14394" s="22" t="s">
        <v>152</v>
      </c>
      <c r="E14394" s="22" t="s">
        <v>165</v>
      </c>
      <c r="F14394">
        <v>5</v>
      </c>
    </row>
    <row r="14395" spans="1:6" x14ac:dyDescent="0.45">
      <c r="A14395" s="22">
        <v>2019</v>
      </c>
      <c r="B14395" s="22" t="s">
        <v>108</v>
      </c>
      <c r="C14395" s="22" t="s">
        <v>88</v>
      </c>
      <c r="D14395" s="22" t="s">
        <v>139</v>
      </c>
      <c r="E14395" s="22" t="s">
        <v>1</v>
      </c>
      <c r="F14395">
        <v>69</v>
      </c>
    </row>
    <row r="14396" spans="1:6" x14ac:dyDescent="0.45">
      <c r="A14396" s="22">
        <v>2019</v>
      </c>
      <c r="B14396" s="22" t="s">
        <v>108</v>
      </c>
      <c r="C14396" s="22" t="s">
        <v>88</v>
      </c>
      <c r="D14396" s="22" t="s">
        <v>139</v>
      </c>
      <c r="E14396" s="22" t="s">
        <v>2</v>
      </c>
      <c r="F14396">
        <v>57</v>
      </c>
    </row>
    <row r="14397" spans="1:6" x14ac:dyDescent="0.45">
      <c r="A14397" s="22">
        <v>2019</v>
      </c>
      <c r="B14397" s="22" t="s">
        <v>108</v>
      </c>
      <c r="C14397" s="22" t="s">
        <v>88</v>
      </c>
      <c r="D14397" s="22" t="s">
        <v>139</v>
      </c>
      <c r="E14397" s="22" t="s">
        <v>3</v>
      </c>
      <c r="F14397">
        <v>4</v>
      </c>
    </row>
    <row r="14398" spans="1:6" x14ac:dyDescent="0.45">
      <c r="A14398" s="22">
        <v>2019</v>
      </c>
      <c r="B14398" s="22" t="s">
        <v>108</v>
      </c>
      <c r="C14398" s="22" t="s">
        <v>88</v>
      </c>
      <c r="D14398" s="22" t="s">
        <v>139</v>
      </c>
      <c r="E14398" s="22" t="s">
        <v>4</v>
      </c>
      <c r="F14398">
        <v>4</v>
      </c>
    </row>
    <row r="14399" spans="1:6" x14ac:dyDescent="0.45">
      <c r="A14399" s="22">
        <v>2019</v>
      </c>
      <c r="B14399" s="22" t="s">
        <v>108</v>
      </c>
      <c r="C14399" s="22" t="s">
        <v>88</v>
      </c>
      <c r="D14399" s="22" t="s">
        <v>139</v>
      </c>
      <c r="E14399" s="22" t="s">
        <v>164</v>
      </c>
      <c r="F14399">
        <v>73</v>
      </c>
    </row>
    <row r="14400" spans="1:6" x14ac:dyDescent="0.45">
      <c r="A14400" s="22">
        <v>2019</v>
      </c>
      <c r="B14400" s="22" t="s">
        <v>108</v>
      </c>
      <c r="C14400" s="22" t="s">
        <v>88</v>
      </c>
      <c r="D14400" s="22" t="s">
        <v>139</v>
      </c>
      <c r="E14400" s="22" t="s">
        <v>165</v>
      </c>
      <c r="F14400">
        <v>61</v>
      </c>
    </row>
    <row r="14401" spans="1:6" x14ac:dyDescent="0.45">
      <c r="A14401" s="22">
        <v>2019</v>
      </c>
      <c r="B14401" s="22" t="s">
        <v>108</v>
      </c>
      <c r="C14401" s="22" t="s">
        <v>88</v>
      </c>
      <c r="D14401" s="22" t="s">
        <v>112</v>
      </c>
      <c r="E14401" s="22" t="s">
        <v>1</v>
      </c>
      <c r="F14401">
        <v>62</v>
      </c>
    </row>
    <row r="14402" spans="1:6" x14ac:dyDescent="0.45">
      <c r="A14402" s="22">
        <v>2019</v>
      </c>
      <c r="B14402" s="22" t="s">
        <v>108</v>
      </c>
      <c r="C14402" s="22" t="s">
        <v>88</v>
      </c>
      <c r="D14402" s="22" t="s">
        <v>112</v>
      </c>
      <c r="E14402" s="22" t="s">
        <v>2</v>
      </c>
      <c r="F14402">
        <v>76</v>
      </c>
    </row>
    <row r="14403" spans="1:6" x14ac:dyDescent="0.45">
      <c r="A14403" s="22">
        <v>2019</v>
      </c>
      <c r="B14403" s="22" t="s">
        <v>108</v>
      </c>
      <c r="C14403" s="22" t="s">
        <v>88</v>
      </c>
      <c r="D14403" s="22" t="s">
        <v>112</v>
      </c>
      <c r="E14403" s="22" t="s">
        <v>3</v>
      </c>
      <c r="F14403">
        <v>11</v>
      </c>
    </row>
    <row r="14404" spans="1:6" x14ac:dyDescent="0.45">
      <c r="A14404" s="22">
        <v>2019</v>
      </c>
      <c r="B14404" s="22" t="s">
        <v>108</v>
      </c>
      <c r="C14404" s="22" t="s">
        <v>88</v>
      </c>
      <c r="D14404" s="22" t="s">
        <v>112</v>
      </c>
      <c r="E14404" s="22" t="s">
        <v>4</v>
      </c>
      <c r="F14404">
        <v>4</v>
      </c>
    </row>
    <row r="14405" spans="1:6" x14ac:dyDescent="0.45">
      <c r="A14405" s="22">
        <v>2019</v>
      </c>
      <c r="B14405" s="22" t="s">
        <v>108</v>
      </c>
      <c r="C14405" s="22" t="s">
        <v>88</v>
      </c>
      <c r="D14405" s="22" t="s">
        <v>112</v>
      </c>
      <c r="E14405" s="22" t="s">
        <v>164</v>
      </c>
      <c r="F14405">
        <v>66</v>
      </c>
    </row>
    <row r="14406" spans="1:6" x14ac:dyDescent="0.45">
      <c r="A14406" s="22">
        <v>2019</v>
      </c>
      <c r="B14406" s="22" t="s">
        <v>108</v>
      </c>
      <c r="C14406" s="22" t="s">
        <v>88</v>
      </c>
      <c r="D14406" s="22" t="s">
        <v>112</v>
      </c>
      <c r="E14406" s="22" t="s">
        <v>165</v>
      </c>
      <c r="F14406">
        <v>87</v>
      </c>
    </row>
    <row r="14407" spans="1:6" x14ac:dyDescent="0.45">
      <c r="A14407" s="22">
        <v>2019</v>
      </c>
      <c r="B14407" s="22" t="s">
        <v>108</v>
      </c>
      <c r="C14407" s="22" t="s">
        <v>88</v>
      </c>
      <c r="D14407" s="22" t="s">
        <v>123</v>
      </c>
      <c r="E14407" s="22" t="s">
        <v>1</v>
      </c>
      <c r="F14407">
        <v>67</v>
      </c>
    </row>
    <row r="14408" spans="1:6" x14ac:dyDescent="0.45">
      <c r="A14408" s="22">
        <v>2019</v>
      </c>
      <c r="B14408" s="22" t="s">
        <v>108</v>
      </c>
      <c r="C14408" s="22" t="s">
        <v>88</v>
      </c>
      <c r="D14408" s="22" t="s">
        <v>123</v>
      </c>
      <c r="E14408" s="22" t="s">
        <v>2</v>
      </c>
      <c r="F14408">
        <v>60</v>
      </c>
    </row>
    <row r="14409" spans="1:6" x14ac:dyDescent="0.45">
      <c r="A14409" s="22">
        <v>2019</v>
      </c>
      <c r="B14409" s="22" t="s">
        <v>108</v>
      </c>
      <c r="C14409" s="22" t="s">
        <v>88</v>
      </c>
      <c r="D14409" s="22" t="s">
        <v>123</v>
      </c>
      <c r="E14409" s="22" t="s">
        <v>3</v>
      </c>
      <c r="F14409">
        <v>6</v>
      </c>
    </row>
    <row r="14410" spans="1:6" x14ac:dyDescent="0.45">
      <c r="A14410" s="22">
        <v>2019</v>
      </c>
      <c r="B14410" s="22" t="s">
        <v>108</v>
      </c>
      <c r="C14410" s="22" t="s">
        <v>88</v>
      </c>
      <c r="D14410" s="22" t="s">
        <v>123</v>
      </c>
      <c r="E14410" s="22" t="s">
        <v>4</v>
      </c>
      <c r="F14410">
        <v>3</v>
      </c>
    </row>
    <row r="14411" spans="1:6" x14ac:dyDescent="0.45">
      <c r="A14411" s="22">
        <v>2019</v>
      </c>
      <c r="B14411" s="22" t="s">
        <v>108</v>
      </c>
      <c r="C14411" s="22" t="s">
        <v>88</v>
      </c>
      <c r="D14411" s="22" t="s">
        <v>123</v>
      </c>
      <c r="E14411" s="22" t="s">
        <v>164</v>
      </c>
      <c r="F14411">
        <v>70</v>
      </c>
    </row>
    <row r="14412" spans="1:6" x14ac:dyDescent="0.45">
      <c r="A14412" s="22">
        <v>2019</v>
      </c>
      <c r="B14412" s="22" t="s">
        <v>108</v>
      </c>
      <c r="C14412" s="22" t="s">
        <v>88</v>
      </c>
      <c r="D14412" s="22" t="s">
        <v>123</v>
      </c>
      <c r="E14412" s="22" t="s">
        <v>165</v>
      </c>
      <c r="F14412">
        <v>66</v>
      </c>
    </row>
    <row r="14413" spans="1:6" x14ac:dyDescent="0.45">
      <c r="A14413" s="22">
        <v>2019</v>
      </c>
      <c r="B14413" s="22" t="s">
        <v>108</v>
      </c>
      <c r="C14413" s="22" t="s">
        <v>88</v>
      </c>
      <c r="D14413" s="22" t="s">
        <v>141</v>
      </c>
      <c r="E14413" s="22" t="s">
        <v>1</v>
      </c>
      <c r="F14413">
        <v>7</v>
      </c>
    </row>
    <row r="14414" spans="1:6" x14ac:dyDescent="0.45">
      <c r="A14414" s="22">
        <v>2019</v>
      </c>
      <c r="B14414" s="22" t="s">
        <v>108</v>
      </c>
      <c r="C14414" s="22" t="s">
        <v>88</v>
      </c>
      <c r="D14414" s="22" t="s">
        <v>141</v>
      </c>
      <c r="E14414" s="22" t="s">
        <v>2</v>
      </c>
      <c r="F14414">
        <v>12</v>
      </c>
    </row>
    <row r="14415" spans="1:6" x14ac:dyDescent="0.45">
      <c r="A14415" s="22">
        <v>2019</v>
      </c>
      <c r="B14415" s="22" t="s">
        <v>108</v>
      </c>
      <c r="C14415" s="22" t="s">
        <v>88</v>
      </c>
      <c r="D14415" s="22" t="s">
        <v>141</v>
      </c>
      <c r="E14415" s="22" t="s">
        <v>3</v>
      </c>
      <c r="F14415">
        <v>2</v>
      </c>
    </row>
    <row r="14416" spans="1:6" x14ac:dyDescent="0.45">
      <c r="A14416" s="22">
        <v>2019</v>
      </c>
      <c r="B14416" s="22" t="s">
        <v>108</v>
      </c>
      <c r="C14416" s="22" t="s">
        <v>88</v>
      </c>
      <c r="D14416" s="22" t="s">
        <v>141</v>
      </c>
      <c r="E14416" s="22" t="s">
        <v>4</v>
      </c>
      <c r="F14416">
        <v>1</v>
      </c>
    </row>
    <row r="14417" spans="1:6" x14ac:dyDescent="0.45">
      <c r="A14417" s="22">
        <v>2019</v>
      </c>
      <c r="B14417" s="22" t="s">
        <v>108</v>
      </c>
      <c r="C14417" s="22" t="s">
        <v>88</v>
      </c>
      <c r="D14417" s="22" t="s">
        <v>141</v>
      </c>
      <c r="E14417" s="22" t="s">
        <v>164</v>
      </c>
      <c r="F14417">
        <v>8</v>
      </c>
    </row>
    <row r="14418" spans="1:6" x14ac:dyDescent="0.45">
      <c r="A14418" s="22">
        <v>2019</v>
      </c>
      <c r="B14418" s="22" t="s">
        <v>108</v>
      </c>
      <c r="C14418" s="22" t="s">
        <v>88</v>
      </c>
      <c r="D14418" s="22" t="s">
        <v>141</v>
      </c>
      <c r="E14418" s="22" t="s">
        <v>165</v>
      </c>
      <c r="F14418">
        <v>14</v>
      </c>
    </row>
    <row r="14419" spans="1:6" x14ac:dyDescent="0.45">
      <c r="A14419" s="22">
        <v>2019</v>
      </c>
      <c r="B14419" s="22" t="s">
        <v>108</v>
      </c>
      <c r="C14419" s="22" t="s">
        <v>88</v>
      </c>
      <c r="D14419" s="22" t="s">
        <v>122</v>
      </c>
      <c r="E14419" s="22" t="s">
        <v>1</v>
      </c>
      <c r="F14419">
        <v>78</v>
      </c>
    </row>
    <row r="14420" spans="1:6" x14ac:dyDescent="0.45">
      <c r="A14420" s="22">
        <v>2019</v>
      </c>
      <c r="B14420" s="22" t="s">
        <v>108</v>
      </c>
      <c r="C14420" s="22" t="s">
        <v>88</v>
      </c>
      <c r="D14420" s="22" t="s">
        <v>122</v>
      </c>
      <c r="E14420" s="22" t="s">
        <v>2</v>
      </c>
      <c r="F14420">
        <v>83</v>
      </c>
    </row>
    <row r="14421" spans="1:6" x14ac:dyDescent="0.45">
      <c r="A14421" s="22">
        <v>2019</v>
      </c>
      <c r="B14421" s="22" t="s">
        <v>108</v>
      </c>
      <c r="C14421" s="22" t="s">
        <v>88</v>
      </c>
      <c r="D14421" s="22" t="s">
        <v>122</v>
      </c>
      <c r="E14421" s="22" t="s">
        <v>3</v>
      </c>
      <c r="F14421">
        <v>3</v>
      </c>
    </row>
    <row r="14422" spans="1:6" x14ac:dyDescent="0.45">
      <c r="A14422" s="22">
        <v>2019</v>
      </c>
      <c r="B14422" s="22" t="s">
        <v>108</v>
      </c>
      <c r="C14422" s="22" t="s">
        <v>88</v>
      </c>
      <c r="D14422" s="22" t="s">
        <v>122</v>
      </c>
      <c r="E14422" s="22" t="s">
        <v>4</v>
      </c>
      <c r="F14422">
        <v>1</v>
      </c>
    </row>
    <row r="14423" spans="1:6" x14ac:dyDescent="0.45">
      <c r="A14423" s="22">
        <v>2019</v>
      </c>
      <c r="B14423" s="22" t="s">
        <v>108</v>
      </c>
      <c r="C14423" s="22" t="s">
        <v>88</v>
      </c>
      <c r="D14423" s="22" t="s">
        <v>122</v>
      </c>
      <c r="E14423" s="22" t="s">
        <v>164</v>
      </c>
      <c r="F14423">
        <v>79</v>
      </c>
    </row>
    <row r="14424" spans="1:6" x14ac:dyDescent="0.45">
      <c r="A14424" s="22">
        <v>2019</v>
      </c>
      <c r="B14424" s="22" t="s">
        <v>108</v>
      </c>
      <c r="C14424" s="22" t="s">
        <v>88</v>
      </c>
      <c r="D14424" s="22" t="s">
        <v>122</v>
      </c>
      <c r="E14424" s="22" t="s">
        <v>165</v>
      </c>
      <c r="F14424">
        <v>86</v>
      </c>
    </row>
    <row r="14425" spans="1:6" x14ac:dyDescent="0.45">
      <c r="A14425" s="22">
        <v>2019</v>
      </c>
      <c r="B14425" s="22" t="s">
        <v>108</v>
      </c>
      <c r="C14425" s="22" t="s">
        <v>88</v>
      </c>
      <c r="D14425" s="22" t="s">
        <v>155</v>
      </c>
      <c r="E14425" s="22" t="s">
        <v>1</v>
      </c>
      <c r="F14425">
        <v>12</v>
      </c>
    </row>
    <row r="14426" spans="1:6" x14ac:dyDescent="0.45">
      <c r="A14426" s="22">
        <v>2019</v>
      </c>
      <c r="B14426" s="22" t="s">
        <v>108</v>
      </c>
      <c r="C14426" s="22" t="s">
        <v>88</v>
      </c>
      <c r="D14426" s="22" t="s">
        <v>155</v>
      </c>
      <c r="E14426" s="22" t="s">
        <v>2</v>
      </c>
      <c r="F14426">
        <v>11</v>
      </c>
    </row>
    <row r="14427" spans="1:6" x14ac:dyDescent="0.45">
      <c r="A14427" s="22">
        <v>2019</v>
      </c>
      <c r="B14427" s="22" t="s">
        <v>108</v>
      </c>
      <c r="C14427" s="22" t="s">
        <v>88</v>
      </c>
      <c r="D14427" s="22" t="s">
        <v>155</v>
      </c>
      <c r="E14427" s="22" t="s">
        <v>3</v>
      </c>
      <c r="F14427">
        <v>0</v>
      </c>
    </row>
    <row r="14428" spans="1:6" x14ac:dyDescent="0.45">
      <c r="A14428" s="22">
        <v>2019</v>
      </c>
      <c r="B14428" s="22" t="s">
        <v>108</v>
      </c>
      <c r="C14428" s="22" t="s">
        <v>88</v>
      </c>
      <c r="D14428" s="22" t="s">
        <v>155</v>
      </c>
      <c r="E14428" s="22" t="s">
        <v>4</v>
      </c>
      <c r="F14428">
        <v>0</v>
      </c>
    </row>
    <row r="14429" spans="1:6" x14ac:dyDescent="0.45">
      <c r="A14429" s="22">
        <v>2019</v>
      </c>
      <c r="B14429" s="22" t="s">
        <v>108</v>
      </c>
      <c r="C14429" s="22" t="s">
        <v>88</v>
      </c>
      <c r="D14429" s="22" t="s">
        <v>155</v>
      </c>
      <c r="E14429" s="22" t="s">
        <v>164</v>
      </c>
      <c r="F14429">
        <v>12</v>
      </c>
    </row>
    <row r="14430" spans="1:6" x14ac:dyDescent="0.45">
      <c r="A14430" s="22">
        <v>2019</v>
      </c>
      <c r="B14430" s="22" t="s">
        <v>108</v>
      </c>
      <c r="C14430" s="22" t="s">
        <v>88</v>
      </c>
      <c r="D14430" s="22" t="s">
        <v>155</v>
      </c>
      <c r="E14430" s="22" t="s">
        <v>165</v>
      </c>
      <c r="F14430">
        <v>11</v>
      </c>
    </row>
    <row r="14431" spans="1:6" x14ac:dyDescent="0.45">
      <c r="A14431" s="22">
        <v>2019</v>
      </c>
      <c r="B14431" s="22" t="s">
        <v>108</v>
      </c>
      <c r="C14431" s="22" t="s">
        <v>88</v>
      </c>
      <c r="D14431" s="22" t="s">
        <v>138</v>
      </c>
      <c r="E14431" s="22" t="s">
        <v>1</v>
      </c>
      <c r="F14431">
        <v>126</v>
      </c>
    </row>
    <row r="14432" spans="1:6" x14ac:dyDescent="0.45">
      <c r="A14432" s="22">
        <v>2019</v>
      </c>
      <c r="B14432" s="22" t="s">
        <v>108</v>
      </c>
      <c r="C14432" s="22" t="s">
        <v>88</v>
      </c>
      <c r="D14432" s="22" t="s">
        <v>138</v>
      </c>
      <c r="E14432" s="22" t="s">
        <v>2</v>
      </c>
      <c r="F14432">
        <v>120</v>
      </c>
    </row>
    <row r="14433" spans="1:6" x14ac:dyDescent="0.45">
      <c r="A14433" s="22">
        <v>2019</v>
      </c>
      <c r="B14433" s="22" t="s">
        <v>108</v>
      </c>
      <c r="C14433" s="22" t="s">
        <v>88</v>
      </c>
      <c r="D14433" s="22" t="s">
        <v>138</v>
      </c>
      <c r="E14433" s="22" t="s">
        <v>3</v>
      </c>
      <c r="F14433">
        <v>7</v>
      </c>
    </row>
    <row r="14434" spans="1:6" x14ac:dyDescent="0.45">
      <c r="A14434" s="22">
        <v>2019</v>
      </c>
      <c r="B14434" s="22" t="s">
        <v>108</v>
      </c>
      <c r="C14434" s="22" t="s">
        <v>88</v>
      </c>
      <c r="D14434" s="22" t="s">
        <v>138</v>
      </c>
      <c r="E14434" s="22" t="s">
        <v>4</v>
      </c>
      <c r="F14434">
        <v>0</v>
      </c>
    </row>
    <row r="14435" spans="1:6" x14ac:dyDescent="0.45">
      <c r="A14435" s="22">
        <v>2019</v>
      </c>
      <c r="B14435" s="22" t="s">
        <v>108</v>
      </c>
      <c r="C14435" s="22" t="s">
        <v>88</v>
      </c>
      <c r="D14435" s="22" t="s">
        <v>138</v>
      </c>
      <c r="E14435" s="22" t="s">
        <v>164</v>
      </c>
      <c r="F14435">
        <v>126</v>
      </c>
    </row>
    <row r="14436" spans="1:6" x14ac:dyDescent="0.45">
      <c r="A14436" s="22">
        <v>2019</v>
      </c>
      <c r="B14436" s="22" t="s">
        <v>108</v>
      </c>
      <c r="C14436" s="22" t="s">
        <v>88</v>
      </c>
      <c r="D14436" s="22" t="s">
        <v>138</v>
      </c>
      <c r="E14436" s="22" t="s">
        <v>165</v>
      </c>
      <c r="F14436">
        <v>127</v>
      </c>
    </row>
    <row r="14437" spans="1:6" x14ac:dyDescent="0.45">
      <c r="A14437" s="22">
        <v>2019</v>
      </c>
      <c r="B14437" s="22" t="s">
        <v>108</v>
      </c>
      <c r="C14437" s="22" t="s">
        <v>88</v>
      </c>
      <c r="D14437" s="22" t="s">
        <v>140</v>
      </c>
      <c r="E14437" s="22" t="s">
        <v>1</v>
      </c>
      <c r="F14437">
        <v>8</v>
      </c>
    </row>
    <row r="14438" spans="1:6" x14ac:dyDescent="0.45">
      <c r="A14438" s="22">
        <v>2019</v>
      </c>
      <c r="B14438" s="22" t="s">
        <v>108</v>
      </c>
      <c r="C14438" s="22" t="s">
        <v>88</v>
      </c>
      <c r="D14438" s="22" t="s">
        <v>140</v>
      </c>
      <c r="E14438" s="22" t="s">
        <v>2</v>
      </c>
      <c r="F14438">
        <v>18</v>
      </c>
    </row>
    <row r="14439" spans="1:6" x14ac:dyDescent="0.45">
      <c r="A14439" s="22">
        <v>2019</v>
      </c>
      <c r="B14439" s="22" t="s">
        <v>108</v>
      </c>
      <c r="C14439" s="22" t="s">
        <v>88</v>
      </c>
      <c r="D14439" s="22" t="s">
        <v>140</v>
      </c>
      <c r="E14439" s="22" t="s">
        <v>3</v>
      </c>
      <c r="F14439">
        <v>0</v>
      </c>
    </row>
    <row r="14440" spans="1:6" x14ac:dyDescent="0.45">
      <c r="A14440" s="22">
        <v>2019</v>
      </c>
      <c r="B14440" s="22" t="s">
        <v>108</v>
      </c>
      <c r="C14440" s="22" t="s">
        <v>88</v>
      </c>
      <c r="D14440" s="22" t="s">
        <v>140</v>
      </c>
      <c r="E14440" s="22" t="s">
        <v>4</v>
      </c>
      <c r="F14440">
        <v>1</v>
      </c>
    </row>
    <row r="14441" spans="1:6" x14ac:dyDescent="0.45">
      <c r="A14441" s="22">
        <v>2019</v>
      </c>
      <c r="B14441" s="22" t="s">
        <v>108</v>
      </c>
      <c r="C14441" s="22" t="s">
        <v>88</v>
      </c>
      <c r="D14441" s="22" t="s">
        <v>140</v>
      </c>
      <c r="E14441" s="22" t="s">
        <v>164</v>
      </c>
      <c r="F14441">
        <v>9</v>
      </c>
    </row>
    <row r="14442" spans="1:6" x14ac:dyDescent="0.45">
      <c r="A14442" s="22">
        <v>2019</v>
      </c>
      <c r="B14442" s="22" t="s">
        <v>108</v>
      </c>
      <c r="C14442" s="22" t="s">
        <v>88</v>
      </c>
      <c r="D14442" s="22" t="s">
        <v>140</v>
      </c>
      <c r="E14442" s="22" t="s">
        <v>165</v>
      </c>
      <c r="F14442">
        <v>18</v>
      </c>
    </row>
    <row r="14443" spans="1:6" x14ac:dyDescent="0.45">
      <c r="A14443" s="22">
        <v>2019</v>
      </c>
      <c r="B14443" s="22" t="s">
        <v>108</v>
      </c>
      <c r="C14443" s="22" t="s">
        <v>88</v>
      </c>
      <c r="D14443" s="22" t="s">
        <v>115</v>
      </c>
      <c r="E14443" s="22" t="s">
        <v>1</v>
      </c>
      <c r="F14443">
        <v>21</v>
      </c>
    </row>
    <row r="14444" spans="1:6" x14ac:dyDescent="0.45">
      <c r="A14444" s="22">
        <v>2019</v>
      </c>
      <c r="B14444" s="22" t="s">
        <v>108</v>
      </c>
      <c r="C14444" s="22" t="s">
        <v>88</v>
      </c>
      <c r="D14444" s="22" t="s">
        <v>115</v>
      </c>
      <c r="E14444" s="22" t="s">
        <v>2</v>
      </c>
      <c r="F14444">
        <v>25</v>
      </c>
    </row>
    <row r="14445" spans="1:6" x14ac:dyDescent="0.45">
      <c r="A14445" s="22">
        <v>2019</v>
      </c>
      <c r="B14445" s="22" t="s">
        <v>108</v>
      </c>
      <c r="C14445" s="22" t="s">
        <v>88</v>
      </c>
      <c r="D14445" s="22" t="s">
        <v>115</v>
      </c>
      <c r="E14445" s="22" t="s">
        <v>3</v>
      </c>
      <c r="F14445">
        <v>2</v>
      </c>
    </row>
    <row r="14446" spans="1:6" x14ac:dyDescent="0.45">
      <c r="A14446" s="22">
        <v>2019</v>
      </c>
      <c r="B14446" s="22" t="s">
        <v>108</v>
      </c>
      <c r="C14446" s="22" t="s">
        <v>88</v>
      </c>
      <c r="D14446" s="22" t="s">
        <v>115</v>
      </c>
      <c r="E14446" s="22" t="s">
        <v>4</v>
      </c>
      <c r="F14446">
        <v>1</v>
      </c>
    </row>
    <row r="14447" spans="1:6" x14ac:dyDescent="0.45">
      <c r="A14447" s="22">
        <v>2019</v>
      </c>
      <c r="B14447" s="22" t="s">
        <v>108</v>
      </c>
      <c r="C14447" s="22" t="s">
        <v>88</v>
      </c>
      <c r="D14447" s="22" t="s">
        <v>115</v>
      </c>
      <c r="E14447" s="22" t="s">
        <v>164</v>
      </c>
      <c r="F14447">
        <v>22</v>
      </c>
    </row>
    <row r="14448" spans="1:6" x14ac:dyDescent="0.45">
      <c r="A14448" s="22">
        <v>2019</v>
      </c>
      <c r="B14448" s="22" t="s">
        <v>108</v>
      </c>
      <c r="C14448" s="22" t="s">
        <v>88</v>
      </c>
      <c r="D14448" s="22" t="s">
        <v>115</v>
      </c>
      <c r="E14448" s="22" t="s">
        <v>165</v>
      </c>
      <c r="F14448">
        <v>27</v>
      </c>
    </row>
    <row r="14449" spans="1:6" x14ac:dyDescent="0.45">
      <c r="A14449" s="22">
        <v>2019</v>
      </c>
      <c r="B14449" s="22" t="s">
        <v>108</v>
      </c>
      <c r="C14449" s="22" t="s">
        <v>88</v>
      </c>
      <c r="D14449" s="22" t="s">
        <v>156</v>
      </c>
      <c r="E14449" s="22" t="s">
        <v>1</v>
      </c>
      <c r="F14449">
        <v>18</v>
      </c>
    </row>
    <row r="14450" spans="1:6" x14ac:dyDescent="0.45">
      <c r="A14450" s="22">
        <v>2019</v>
      </c>
      <c r="B14450" s="22" t="s">
        <v>108</v>
      </c>
      <c r="C14450" s="22" t="s">
        <v>88</v>
      </c>
      <c r="D14450" s="22" t="s">
        <v>156</v>
      </c>
      <c r="E14450" s="22" t="s">
        <v>2</v>
      </c>
      <c r="F14450">
        <v>12</v>
      </c>
    </row>
    <row r="14451" spans="1:6" x14ac:dyDescent="0.45">
      <c r="A14451" s="22">
        <v>2019</v>
      </c>
      <c r="B14451" s="22" t="s">
        <v>108</v>
      </c>
      <c r="C14451" s="22" t="s">
        <v>88</v>
      </c>
      <c r="D14451" s="22" t="s">
        <v>156</v>
      </c>
      <c r="E14451" s="22" t="s">
        <v>3</v>
      </c>
      <c r="F14451">
        <v>5</v>
      </c>
    </row>
    <row r="14452" spans="1:6" x14ac:dyDescent="0.45">
      <c r="A14452" s="22">
        <v>2019</v>
      </c>
      <c r="B14452" s="22" t="s">
        <v>108</v>
      </c>
      <c r="C14452" s="22" t="s">
        <v>88</v>
      </c>
      <c r="D14452" s="22" t="s">
        <v>156</v>
      </c>
      <c r="E14452" s="22" t="s">
        <v>4</v>
      </c>
      <c r="F14452">
        <v>2</v>
      </c>
    </row>
    <row r="14453" spans="1:6" x14ac:dyDescent="0.45">
      <c r="A14453" s="22">
        <v>2019</v>
      </c>
      <c r="B14453" s="22" t="s">
        <v>108</v>
      </c>
      <c r="C14453" s="22" t="s">
        <v>88</v>
      </c>
      <c r="D14453" s="22" t="s">
        <v>156</v>
      </c>
      <c r="E14453" s="22" t="s">
        <v>164</v>
      </c>
      <c r="F14453">
        <v>20</v>
      </c>
    </row>
    <row r="14454" spans="1:6" x14ac:dyDescent="0.45">
      <c r="A14454" s="22">
        <v>2019</v>
      </c>
      <c r="B14454" s="22" t="s">
        <v>108</v>
      </c>
      <c r="C14454" s="22" t="s">
        <v>88</v>
      </c>
      <c r="D14454" s="22" t="s">
        <v>156</v>
      </c>
      <c r="E14454" s="22" t="s">
        <v>165</v>
      </c>
      <c r="F14454">
        <v>17</v>
      </c>
    </row>
    <row r="14455" spans="1:6" x14ac:dyDescent="0.45">
      <c r="A14455" s="22">
        <v>2019</v>
      </c>
      <c r="B14455" s="22" t="s">
        <v>108</v>
      </c>
      <c r="C14455" s="22" t="s">
        <v>88</v>
      </c>
      <c r="D14455" s="22" t="s">
        <v>127</v>
      </c>
      <c r="E14455" s="22" t="s">
        <v>1</v>
      </c>
      <c r="F14455">
        <v>3</v>
      </c>
    </row>
    <row r="14456" spans="1:6" x14ac:dyDescent="0.45">
      <c r="A14456" s="22">
        <v>2019</v>
      </c>
      <c r="B14456" s="22" t="s">
        <v>108</v>
      </c>
      <c r="C14456" s="22" t="s">
        <v>88</v>
      </c>
      <c r="D14456" s="22" t="s">
        <v>127</v>
      </c>
      <c r="E14456" s="22" t="s">
        <v>2</v>
      </c>
      <c r="F14456">
        <v>4</v>
      </c>
    </row>
    <row r="14457" spans="1:6" x14ac:dyDescent="0.45">
      <c r="A14457" s="22">
        <v>2019</v>
      </c>
      <c r="B14457" s="22" t="s">
        <v>108</v>
      </c>
      <c r="C14457" s="22" t="s">
        <v>88</v>
      </c>
      <c r="D14457" s="22" t="s">
        <v>127</v>
      </c>
      <c r="E14457" s="22" t="s">
        <v>3</v>
      </c>
      <c r="F14457">
        <v>1</v>
      </c>
    </row>
    <row r="14458" spans="1:6" x14ac:dyDescent="0.45">
      <c r="A14458" s="22">
        <v>2019</v>
      </c>
      <c r="B14458" s="22" t="s">
        <v>108</v>
      </c>
      <c r="C14458" s="22" t="s">
        <v>88</v>
      </c>
      <c r="D14458" s="22" t="s">
        <v>127</v>
      </c>
      <c r="E14458" s="22" t="s">
        <v>4</v>
      </c>
      <c r="F14458">
        <v>0</v>
      </c>
    </row>
    <row r="14459" spans="1:6" x14ac:dyDescent="0.45">
      <c r="A14459" s="22">
        <v>2019</v>
      </c>
      <c r="B14459" s="22" t="s">
        <v>108</v>
      </c>
      <c r="C14459" s="22" t="s">
        <v>88</v>
      </c>
      <c r="D14459" s="22" t="s">
        <v>127</v>
      </c>
      <c r="E14459" s="22" t="s">
        <v>164</v>
      </c>
      <c r="F14459">
        <v>3</v>
      </c>
    </row>
    <row r="14460" spans="1:6" x14ac:dyDescent="0.45">
      <c r="A14460" s="22">
        <v>2019</v>
      </c>
      <c r="B14460" s="22" t="s">
        <v>108</v>
      </c>
      <c r="C14460" s="22" t="s">
        <v>88</v>
      </c>
      <c r="D14460" s="22" t="s">
        <v>127</v>
      </c>
      <c r="E14460" s="22" t="s">
        <v>165</v>
      </c>
      <c r="F14460">
        <v>5</v>
      </c>
    </row>
    <row r="14461" spans="1:6" x14ac:dyDescent="0.45">
      <c r="A14461" s="22">
        <v>2019</v>
      </c>
      <c r="B14461" s="22" t="s">
        <v>108</v>
      </c>
      <c r="C14461" s="22" t="s">
        <v>88</v>
      </c>
      <c r="D14461" s="22" t="s">
        <v>146</v>
      </c>
      <c r="E14461" s="22" t="s">
        <v>1</v>
      </c>
      <c r="F14461">
        <v>4</v>
      </c>
    </row>
    <row r="14462" spans="1:6" x14ac:dyDescent="0.45">
      <c r="A14462" s="22">
        <v>2019</v>
      </c>
      <c r="B14462" s="22" t="s">
        <v>108</v>
      </c>
      <c r="C14462" s="22" t="s">
        <v>88</v>
      </c>
      <c r="D14462" s="22" t="s">
        <v>146</v>
      </c>
      <c r="E14462" s="22" t="s">
        <v>2</v>
      </c>
      <c r="F14462">
        <v>7</v>
      </c>
    </row>
    <row r="14463" spans="1:6" x14ac:dyDescent="0.45">
      <c r="A14463" s="22">
        <v>2019</v>
      </c>
      <c r="B14463" s="22" t="s">
        <v>108</v>
      </c>
      <c r="C14463" s="22" t="s">
        <v>88</v>
      </c>
      <c r="D14463" s="22" t="s">
        <v>146</v>
      </c>
      <c r="E14463" s="22" t="s">
        <v>3</v>
      </c>
      <c r="F14463">
        <v>2</v>
      </c>
    </row>
    <row r="14464" spans="1:6" x14ac:dyDescent="0.45">
      <c r="A14464" s="22">
        <v>2019</v>
      </c>
      <c r="B14464" s="22" t="s">
        <v>108</v>
      </c>
      <c r="C14464" s="22" t="s">
        <v>88</v>
      </c>
      <c r="D14464" s="22" t="s">
        <v>146</v>
      </c>
      <c r="E14464" s="22" t="s">
        <v>4</v>
      </c>
      <c r="F14464">
        <v>0</v>
      </c>
    </row>
    <row r="14465" spans="1:6" x14ac:dyDescent="0.45">
      <c r="A14465" s="22">
        <v>2019</v>
      </c>
      <c r="B14465" s="22" t="s">
        <v>108</v>
      </c>
      <c r="C14465" s="22" t="s">
        <v>88</v>
      </c>
      <c r="D14465" s="22" t="s">
        <v>146</v>
      </c>
      <c r="E14465" s="22" t="s">
        <v>164</v>
      </c>
      <c r="F14465">
        <v>4</v>
      </c>
    </row>
    <row r="14466" spans="1:6" x14ac:dyDescent="0.45">
      <c r="A14466" s="22">
        <v>2019</v>
      </c>
      <c r="B14466" s="22" t="s">
        <v>108</v>
      </c>
      <c r="C14466" s="22" t="s">
        <v>88</v>
      </c>
      <c r="D14466" s="22" t="s">
        <v>146</v>
      </c>
      <c r="E14466" s="22" t="s">
        <v>165</v>
      </c>
      <c r="F14466">
        <v>9</v>
      </c>
    </row>
    <row r="14467" spans="1:6" x14ac:dyDescent="0.45">
      <c r="A14467" s="22">
        <v>2019</v>
      </c>
      <c r="B14467" s="22" t="s">
        <v>108</v>
      </c>
      <c r="C14467" s="22" t="s">
        <v>88</v>
      </c>
      <c r="D14467" s="22" t="s">
        <v>117</v>
      </c>
      <c r="E14467" s="22" t="s">
        <v>1</v>
      </c>
      <c r="F14467">
        <v>10</v>
      </c>
    </row>
    <row r="14468" spans="1:6" x14ac:dyDescent="0.45">
      <c r="A14468" s="22">
        <v>2019</v>
      </c>
      <c r="B14468" s="22" t="s">
        <v>108</v>
      </c>
      <c r="C14468" s="22" t="s">
        <v>88</v>
      </c>
      <c r="D14468" s="22" t="s">
        <v>117</v>
      </c>
      <c r="E14468" s="22" t="s">
        <v>2</v>
      </c>
      <c r="F14468">
        <v>11</v>
      </c>
    </row>
    <row r="14469" spans="1:6" x14ac:dyDescent="0.45">
      <c r="A14469" s="22">
        <v>2019</v>
      </c>
      <c r="B14469" s="22" t="s">
        <v>108</v>
      </c>
      <c r="C14469" s="22" t="s">
        <v>88</v>
      </c>
      <c r="D14469" s="22" t="s">
        <v>117</v>
      </c>
      <c r="E14469" s="22" t="s">
        <v>3</v>
      </c>
      <c r="F14469">
        <v>0</v>
      </c>
    </row>
    <row r="14470" spans="1:6" x14ac:dyDescent="0.45">
      <c r="A14470" s="22">
        <v>2019</v>
      </c>
      <c r="B14470" s="22" t="s">
        <v>108</v>
      </c>
      <c r="C14470" s="22" t="s">
        <v>88</v>
      </c>
      <c r="D14470" s="22" t="s">
        <v>117</v>
      </c>
      <c r="E14470" s="22" t="s">
        <v>4</v>
      </c>
      <c r="F14470">
        <v>0</v>
      </c>
    </row>
    <row r="14471" spans="1:6" x14ac:dyDescent="0.45">
      <c r="A14471" s="22">
        <v>2019</v>
      </c>
      <c r="B14471" s="22" t="s">
        <v>108</v>
      </c>
      <c r="C14471" s="22" t="s">
        <v>88</v>
      </c>
      <c r="D14471" s="22" t="s">
        <v>117</v>
      </c>
      <c r="E14471" s="22" t="s">
        <v>164</v>
      </c>
      <c r="F14471">
        <v>10</v>
      </c>
    </row>
    <row r="14472" spans="1:6" x14ac:dyDescent="0.45">
      <c r="A14472" s="22">
        <v>2019</v>
      </c>
      <c r="B14472" s="22" t="s">
        <v>108</v>
      </c>
      <c r="C14472" s="22" t="s">
        <v>88</v>
      </c>
      <c r="D14472" s="22" t="s">
        <v>117</v>
      </c>
      <c r="E14472" s="22" t="s">
        <v>165</v>
      </c>
      <c r="F14472">
        <v>11</v>
      </c>
    </row>
    <row r="14473" spans="1:6" x14ac:dyDescent="0.45">
      <c r="A14473" s="22">
        <v>2019</v>
      </c>
      <c r="B14473" s="22" t="s">
        <v>108</v>
      </c>
      <c r="C14473" s="22" t="s">
        <v>88</v>
      </c>
      <c r="D14473" s="22" t="s">
        <v>130</v>
      </c>
      <c r="E14473" s="22" t="s">
        <v>1</v>
      </c>
      <c r="F14473">
        <v>3</v>
      </c>
    </row>
    <row r="14474" spans="1:6" x14ac:dyDescent="0.45">
      <c r="A14474" s="22">
        <v>2019</v>
      </c>
      <c r="B14474" s="22" t="s">
        <v>108</v>
      </c>
      <c r="C14474" s="22" t="s">
        <v>88</v>
      </c>
      <c r="D14474" s="22" t="s">
        <v>130</v>
      </c>
      <c r="E14474" s="22" t="s">
        <v>2</v>
      </c>
      <c r="F14474">
        <v>3</v>
      </c>
    </row>
    <row r="14475" spans="1:6" x14ac:dyDescent="0.45">
      <c r="A14475" s="22">
        <v>2019</v>
      </c>
      <c r="B14475" s="22" t="s">
        <v>108</v>
      </c>
      <c r="C14475" s="22" t="s">
        <v>88</v>
      </c>
      <c r="D14475" s="22" t="s">
        <v>130</v>
      </c>
      <c r="E14475" s="22" t="s">
        <v>3</v>
      </c>
      <c r="F14475">
        <v>1</v>
      </c>
    </row>
    <row r="14476" spans="1:6" x14ac:dyDescent="0.45">
      <c r="A14476" s="22">
        <v>2019</v>
      </c>
      <c r="B14476" s="22" t="s">
        <v>108</v>
      </c>
      <c r="C14476" s="22" t="s">
        <v>88</v>
      </c>
      <c r="D14476" s="22" t="s">
        <v>130</v>
      </c>
      <c r="E14476" s="22" t="s">
        <v>4</v>
      </c>
      <c r="F14476">
        <v>0</v>
      </c>
    </row>
    <row r="14477" spans="1:6" x14ac:dyDescent="0.45">
      <c r="A14477" s="22">
        <v>2019</v>
      </c>
      <c r="B14477" s="22" t="s">
        <v>108</v>
      </c>
      <c r="C14477" s="22" t="s">
        <v>88</v>
      </c>
      <c r="D14477" s="22" t="s">
        <v>130</v>
      </c>
      <c r="E14477" s="22" t="s">
        <v>164</v>
      </c>
      <c r="F14477">
        <v>3</v>
      </c>
    </row>
    <row r="14478" spans="1:6" x14ac:dyDescent="0.45">
      <c r="A14478" s="22">
        <v>2019</v>
      </c>
      <c r="B14478" s="22" t="s">
        <v>108</v>
      </c>
      <c r="C14478" s="22" t="s">
        <v>88</v>
      </c>
      <c r="D14478" s="22" t="s">
        <v>130</v>
      </c>
      <c r="E14478" s="22" t="s">
        <v>165</v>
      </c>
      <c r="F14478">
        <v>4</v>
      </c>
    </row>
    <row r="14479" spans="1:6" x14ac:dyDescent="0.45">
      <c r="A14479" s="22">
        <v>2019</v>
      </c>
      <c r="B14479" s="22" t="s">
        <v>108</v>
      </c>
      <c r="C14479" s="22" t="s">
        <v>88</v>
      </c>
      <c r="D14479" s="22" t="s">
        <v>132</v>
      </c>
      <c r="E14479" s="22" t="s">
        <v>1</v>
      </c>
      <c r="F14479">
        <v>27</v>
      </c>
    </row>
    <row r="14480" spans="1:6" x14ac:dyDescent="0.45">
      <c r="A14480" s="22">
        <v>2019</v>
      </c>
      <c r="B14480" s="22" t="s">
        <v>108</v>
      </c>
      <c r="C14480" s="22" t="s">
        <v>88</v>
      </c>
      <c r="D14480" s="22" t="s">
        <v>132</v>
      </c>
      <c r="E14480" s="22" t="s">
        <v>2</v>
      </c>
      <c r="F14480">
        <v>20</v>
      </c>
    </row>
    <row r="14481" spans="1:6" x14ac:dyDescent="0.45">
      <c r="A14481" s="22">
        <v>2019</v>
      </c>
      <c r="B14481" s="22" t="s">
        <v>108</v>
      </c>
      <c r="C14481" s="22" t="s">
        <v>88</v>
      </c>
      <c r="D14481" s="22" t="s">
        <v>132</v>
      </c>
      <c r="E14481" s="22" t="s">
        <v>3</v>
      </c>
      <c r="F14481">
        <v>2</v>
      </c>
    </row>
    <row r="14482" spans="1:6" x14ac:dyDescent="0.45">
      <c r="A14482" s="22">
        <v>2019</v>
      </c>
      <c r="B14482" s="22" t="s">
        <v>108</v>
      </c>
      <c r="C14482" s="22" t="s">
        <v>88</v>
      </c>
      <c r="D14482" s="22" t="s">
        <v>132</v>
      </c>
      <c r="E14482" s="22" t="s">
        <v>4</v>
      </c>
      <c r="F14482">
        <v>1</v>
      </c>
    </row>
    <row r="14483" spans="1:6" x14ac:dyDescent="0.45">
      <c r="A14483" s="22">
        <v>2019</v>
      </c>
      <c r="B14483" s="22" t="s">
        <v>108</v>
      </c>
      <c r="C14483" s="22" t="s">
        <v>88</v>
      </c>
      <c r="D14483" s="22" t="s">
        <v>132</v>
      </c>
      <c r="E14483" s="22" t="s">
        <v>164</v>
      </c>
      <c r="F14483">
        <v>28</v>
      </c>
    </row>
    <row r="14484" spans="1:6" x14ac:dyDescent="0.45">
      <c r="A14484" s="22">
        <v>2019</v>
      </c>
      <c r="B14484" s="22" t="s">
        <v>108</v>
      </c>
      <c r="C14484" s="22" t="s">
        <v>88</v>
      </c>
      <c r="D14484" s="22" t="s">
        <v>132</v>
      </c>
      <c r="E14484" s="22" t="s">
        <v>165</v>
      </c>
      <c r="F14484">
        <v>22</v>
      </c>
    </row>
    <row r="14485" spans="1:6" x14ac:dyDescent="0.45">
      <c r="A14485" s="22">
        <v>2019</v>
      </c>
      <c r="B14485" s="22" t="s">
        <v>108</v>
      </c>
      <c r="C14485" s="22" t="s">
        <v>88</v>
      </c>
      <c r="D14485" s="22" t="s">
        <v>144</v>
      </c>
      <c r="E14485" s="22" t="s">
        <v>1</v>
      </c>
      <c r="F14485">
        <v>19</v>
      </c>
    </row>
    <row r="14486" spans="1:6" x14ac:dyDescent="0.45">
      <c r="A14486" s="22">
        <v>2019</v>
      </c>
      <c r="B14486" s="22" t="s">
        <v>108</v>
      </c>
      <c r="C14486" s="22" t="s">
        <v>88</v>
      </c>
      <c r="D14486" s="22" t="s">
        <v>144</v>
      </c>
      <c r="E14486" s="22" t="s">
        <v>2</v>
      </c>
      <c r="F14486">
        <v>17</v>
      </c>
    </row>
    <row r="14487" spans="1:6" x14ac:dyDescent="0.45">
      <c r="A14487" s="22">
        <v>2019</v>
      </c>
      <c r="B14487" s="22" t="s">
        <v>108</v>
      </c>
      <c r="C14487" s="22" t="s">
        <v>88</v>
      </c>
      <c r="D14487" s="22" t="s">
        <v>144</v>
      </c>
      <c r="E14487" s="22" t="s">
        <v>3</v>
      </c>
      <c r="F14487">
        <v>2</v>
      </c>
    </row>
    <row r="14488" spans="1:6" x14ac:dyDescent="0.45">
      <c r="A14488" s="22">
        <v>2019</v>
      </c>
      <c r="B14488" s="22" t="s">
        <v>108</v>
      </c>
      <c r="C14488" s="22" t="s">
        <v>88</v>
      </c>
      <c r="D14488" s="22" t="s">
        <v>144</v>
      </c>
      <c r="E14488" s="22" t="s">
        <v>4</v>
      </c>
      <c r="F14488">
        <v>4</v>
      </c>
    </row>
    <row r="14489" spans="1:6" x14ac:dyDescent="0.45">
      <c r="A14489" s="22">
        <v>2019</v>
      </c>
      <c r="B14489" s="22" t="s">
        <v>108</v>
      </c>
      <c r="C14489" s="22" t="s">
        <v>88</v>
      </c>
      <c r="D14489" s="22" t="s">
        <v>144</v>
      </c>
      <c r="E14489" s="22" t="s">
        <v>164</v>
      </c>
      <c r="F14489">
        <v>23</v>
      </c>
    </row>
    <row r="14490" spans="1:6" x14ac:dyDescent="0.45">
      <c r="A14490" s="22">
        <v>2019</v>
      </c>
      <c r="B14490" s="22" t="s">
        <v>108</v>
      </c>
      <c r="C14490" s="22" t="s">
        <v>88</v>
      </c>
      <c r="D14490" s="22" t="s">
        <v>144</v>
      </c>
      <c r="E14490" s="22" t="s">
        <v>165</v>
      </c>
      <c r="F14490">
        <v>19</v>
      </c>
    </row>
    <row r="14491" spans="1:6" x14ac:dyDescent="0.45">
      <c r="A14491" s="22">
        <v>2019</v>
      </c>
      <c r="B14491" s="22" t="s">
        <v>108</v>
      </c>
      <c r="C14491" s="22" t="s">
        <v>88</v>
      </c>
      <c r="D14491" s="22" t="s">
        <v>114</v>
      </c>
      <c r="E14491" s="22" t="s">
        <v>1</v>
      </c>
      <c r="F14491">
        <v>8</v>
      </c>
    </row>
    <row r="14492" spans="1:6" x14ac:dyDescent="0.45">
      <c r="A14492" s="22">
        <v>2019</v>
      </c>
      <c r="B14492" s="22" t="s">
        <v>108</v>
      </c>
      <c r="C14492" s="22" t="s">
        <v>88</v>
      </c>
      <c r="D14492" s="22" t="s">
        <v>114</v>
      </c>
      <c r="E14492" s="22" t="s">
        <v>2</v>
      </c>
      <c r="F14492">
        <v>13</v>
      </c>
    </row>
    <row r="14493" spans="1:6" x14ac:dyDescent="0.45">
      <c r="A14493" s="22">
        <v>2019</v>
      </c>
      <c r="B14493" s="22" t="s">
        <v>108</v>
      </c>
      <c r="C14493" s="22" t="s">
        <v>88</v>
      </c>
      <c r="D14493" s="22" t="s">
        <v>114</v>
      </c>
      <c r="E14493" s="22" t="s">
        <v>3</v>
      </c>
      <c r="F14493">
        <v>2</v>
      </c>
    </row>
    <row r="14494" spans="1:6" x14ac:dyDescent="0.45">
      <c r="A14494" s="22">
        <v>2019</v>
      </c>
      <c r="B14494" s="22" t="s">
        <v>108</v>
      </c>
      <c r="C14494" s="22" t="s">
        <v>88</v>
      </c>
      <c r="D14494" s="22" t="s">
        <v>114</v>
      </c>
      <c r="E14494" s="22" t="s">
        <v>4</v>
      </c>
      <c r="F14494">
        <v>0</v>
      </c>
    </row>
    <row r="14495" spans="1:6" x14ac:dyDescent="0.45">
      <c r="A14495" s="22">
        <v>2019</v>
      </c>
      <c r="B14495" s="22" t="s">
        <v>108</v>
      </c>
      <c r="C14495" s="22" t="s">
        <v>88</v>
      </c>
      <c r="D14495" s="22" t="s">
        <v>114</v>
      </c>
      <c r="E14495" s="22" t="s">
        <v>164</v>
      </c>
      <c r="F14495">
        <v>8</v>
      </c>
    </row>
    <row r="14496" spans="1:6" x14ac:dyDescent="0.45">
      <c r="A14496" s="22">
        <v>2019</v>
      </c>
      <c r="B14496" s="22" t="s">
        <v>108</v>
      </c>
      <c r="C14496" s="22" t="s">
        <v>88</v>
      </c>
      <c r="D14496" s="22" t="s">
        <v>114</v>
      </c>
      <c r="E14496" s="22" t="s">
        <v>165</v>
      </c>
      <c r="F14496">
        <v>15</v>
      </c>
    </row>
    <row r="14497" spans="1:6" x14ac:dyDescent="0.45">
      <c r="A14497" s="22">
        <v>2019</v>
      </c>
      <c r="B14497" s="22" t="s">
        <v>108</v>
      </c>
      <c r="C14497" s="22" t="s">
        <v>88</v>
      </c>
      <c r="D14497" s="22" t="s">
        <v>143</v>
      </c>
      <c r="E14497" s="22" t="s">
        <v>1</v>
      </c>
      <c r="F14497">
        <v>6</v>
      </c>
    </row>
    <row r="14498" spans="1:6" x14ac:dyDescent="0.45">
      <c r="A14498" s="22">
        <v>2019</v>
      </c>
      <c r="B14498" s="22" t="s">
        <v>108</v>
      </c>
      <c r="C14498" s="22" t="s">
        <v>88</v>
      </c>
      <c r="D14498" s="22" t="s">
        <v>143</v>
      </c>
      <c r="E14498" s="22" t="s">
        <v>2</v>
      </c>
      <c r="F14498">
        <v>6</v>
      </c>
    </row>
    <row r="14499" spans="1:6" x14ac:dyDescent="0.45">
      <c r="A14499" s="22">
        <v>2019</v>
      </c>
      <c r="B14499" s="22" t="s">
        <v>108</v>
      </c>
      <c r="C14499" s="22" t="s">
        <v>88</v>
      </c>
      <c r="D14499" s="22" t="s">
        <v>143</v>
      </c>
      <c r="E14499" s="22" t="s">
        <v>3</v>
      </c>
      <c r="F14499">
        <v>2</v>
      </c>
    </row>
    <row r="14500" spans="1:6" x14ac:dyDescent="0.45">
      <c r="A14500" s="22">
        <v>2019</v>
      </c>
      <c r="B14500" s="22" t="s">
        <v>108</v>
      </c>
      <c r="C14500" s="22" t="s">
        <v>88</v>
      </c>
      <c r="D14500" s="22" t="s">
        <v>143</v>
      </c>
      <c r="E14500" s="22" t="s">
        <v>4</v>
      </c>
      <c r="F14500">
        <v>1</v>
      </c>
    </row>
    <row r="14501" spans="1:6" x14ac:dyDescent="0.45">
      <c r="A14501" s="22">
        <v>2019</v>
      </c>
      <c r="B14501" s="22" t="s">
        <v>108</v>
      </c>
      <c r="C14501" s="22" t="s">
        <v>88</v>
      </c>
      <c r="D14501" s="22" t="s">
        <v>143</v>
      </c>
      <c r="E14501" s="22" t="s">
        <v>164</v>
      </c>
      <c r="F14501">
        <v>7</v>
      </c>
    </row>
    <row r="14502" spans="1:6" x14ac:dyDescent="0.45">
      <c r="A14502" s="22">
        <v>2019</v>
      </c>
      <c r="B14502" s="22" t="s">
        <v>108</v>
      </c>
      <c r="C14502" s="22" t="s">
        <v>88</v>
      </c>
      <c r="D14502" s="22" t="s">
        <v>143</v>
      </c>
      <c r="E14502" s="22" t="s">
        <v>165</v>
      </c>
      <c r="F14502">
        <v>8</v>
      </c>
    </row>
    <row r="14503" spans="1:6" x14ac:dyDescent="0.45">
      <c r="A14503" s="22">
        <v>2019</v>
      </c>
      <c r="B14503" s="22" t="s">
        <v>108</v>
      </c>
      <c r="C14503" s="22" t="s">
        <v>88</v>
      </c>
      <c r="D14503" s="22" t="s">
        <v>145</v>
      </c>
      <c r="E14503" s="22" t="s">
        <v>1</v>
      </c>
      <c r="F14503">
        <v>22</v>
      </c>
    </row>
    <row r="14504" spans="1:6" x14ac:dyDescent="0.45">
      <c r="A14504" s="22">
        <v>2019</v>
      </c>
      <c r="B14504" s="22" t="s">
        <v>108</v>
      </c>
      <c r="C14504" s="22" t="s">
        <v>88</v>
      </c>
      <c r="D14504" s="22" t="s">
        <v>145</v>
      </c>
      <c r="E14504" s="22" t="s">
        <v>2</v>
      </c>
      <c r="F14504">
        <v>24</v>
      </c>
    </row>
    <row r="14505" spans="1:6" x14ac:dyDescent="0.45">
      <c r="A14505" s="22">
        <v>2019</v>
      </c>
      <c r="B14505" s="22" t="s">
        <v>108</v>
      </c>
      <c r="C14505" s="22" t="s">
        <v>88</v>
      </c>
      <c r="D14505" s="22" t="s">
        <v>145</v>
      </c>
      <c r="E14505" s="22" t="s">
        <v>3</v>
      </c>
      <c r="F14505">
        <v>3</v>
      </c>
    </row>
    <row r="14506" spans="1:6" x14ac:dyDescent="0.45">
      <c r="A14506" s="22">
        <v>2019</v>
      </c>
      <c r="B14506" s="22" t="s">
        <v>108</v>
      </c>
      <c r="C14506" s="22" t="s">
        <v>88</v>
      </c>
      <c r="D14506" s="22" t="s">
        <v>145</v>
      </c>
      <c r="E14506" s="22" t="s">
        <v>4</v>
      </c>
      <c r="F14506">
        <v>3</v>
      </c>
    </row>
    <row r="14507" spans="1:6" x14ac:dyDescent="0.45">
      <c r="A14507" s="22">
        <v>2019</v>
      </c>
      <c r="B14507" s="22" t="s">
        <v>108</v>
      </c>
      <c r="C14507" s="22" t="s">
        <v>88</v>
      </c>
      <c r="D14507" s="22" t="s">
        <v>145</v>
      </c>
      <c r="E14507" s="22" t="s">
        <v>164</v>
      </c>
      <c r="F14507">
        <v>25</v>
      </c>
    </row>
    <row r="14508" spans="1:6" x14ac:dyDescent="0.45">
      <c r="A14508" s="22">
        <v>2019</v>
      </c>
      <c r="B14508" s="22" t="s">
        <v>108</v>
      </c>
      <c r="C14508" s="22" t="s">
        <v>88</v>
      </c>
      <c r="D14508" s="22" t="s">
        <v>145</v>
      </c>
      <c r="E14508" s="22" t="s">
        <v>165</v>
      </c>
      <c r="F14508">
        <v>27</v>
      </c>
    </row>
    <row r="14509" spans="1:6" x14ac:dyDescent="0.45">
      <c r="A14509" s="22">
        <v>2019</v>
      </c>
      <c r="B14509" s="22" t="s">
        <v>108</v>
      </c>
      <c r="C14509" s="22" t="s">
        <v>88</v>
      </c>
      <c r="D14509" s="22" t="s">
        <v>147</v>
      </c>
      <c r="E14509" s="22" t="s">
        <v>1</v>
      </c>
      <c r="F14509">
        <v>7</v>
      </c>
    </row>
    <row r="14510" spans="1:6" x14ac:dyDescent="0.45">
      <c r="A14510" s="22">
        <v>2019</v>
      </c>
      <c r="B14510" s="22" t="s">
        <v>108</v>
      </c>
      <c r="C14510" s="22" t="s">
        <v>88</v>
      </c>
      <c r="D14510" s="22" t="s">
        <v>147</v>
      </c>
      <c r="E14510" s="22" t="s">
        <v>2</v>
      </c>
      <c r="F14510">
        <v>9</v>
      </c>
    </row>
    <row r="14511" spans="1:6" x14ac:dyDescent="0.45">
      <c r="A14511" s="22">
        <v>2019</v>
      </c>
      <c r="B14511" s="22" t="s">
        <v>108</v>
      </c>
      <c r="C14511" s="22" t="s">
        <v>88</v>
      </c>
      <c r="D14511" s="22" t="s">
        <v>147</v>
      </c>
      <c r="E14511" s="22" t="s">
        <v>3</v>
      </c>
      <c r="F14511">
        <v>0</v>
      </c>
    </row>
    <row r="14512" spans="1:6" x14ac:dyDescent="0.45">
      <c r="A14512" s="22">
        <v>2019</v>
      </c>
      <c r="B14512" s="22" t="s">
        <v>108</v>
      </c>
      <c r="C14512" s="22" t="s">
        <v>88</v>
      </c>
      <c r="D14512" s="22" t="s">
        <v>147</v>
      </c>
      <c r="E14512" s="22" t="s">
        <v>4</v>
      </c>
      <c r="F14512">
        <v>0</v>
      </c>
    </row>
    <row r="14513" spans="1:6" x14ac:dyDescent="0.45">
      <c r="A14513" s="22">
        <v>2019</v>
      </c>
      <c r="B14513" s="22" t="s">
        <v>108</v>
      </c>
      <c r="C14513" s="22" t="s">
        <v>88</v>
      </c>
      <c r="D14513" s="22" t="s">
        <v>147</v>
      </c>
      <c r="E14513" s="22" t="s">
        <v>164</v>
      </c>
      <c r="F14513">
        <v>7</v>
      </c>
    </row>
    <row r="14514" spans="1:6" x14ac:dyDescent="0.45">
      <c r="A14514" s="22">
        <v>2019</v>
      </c>
      <c r="B14514" s="22" t="s">
        <v>108</v>
      </c>
      <c r="C14514" s="22" t="s">
        <v>88</v>
      </c>
      <c r="D14514" s="22" t="s">
        <v>147</v>
      </c>
      <c r="E14514" s="22" t="s">
        <v>165</v>
      </c>
      <c r="F14514">
        <v>9</v>
      </c>
    </row>
    <row r="14515" spans="1:6" x14ac:dyDescent="0.45">
      <c r="A14515" s="22">
        <v>2019</v>
      </c>
      <c r="B14515" s="22" t="s">
        <v>108</v>
      </c>
      <c r="C14515" s="22" t="s">
        <v>88</v>
      </c>
      <c r="D14515" s="22" t="s">
        <v>149</v>
      </c>
      <c r="E14515" s="22" t="s">
        <v>1</v>
      </c>
      <c r="F14515">
        <v>7</v>
      </c>
    </row>
    <row r="14516" spans="1:6" x14ac:dyDescent="0.45">
      <c r="A14516" s="22">
        <v>2019</v>
      </c>
      <c r="B14516" s="22" t="s">
        <v>108</v>
      </c>
      <c r="C14516" s="22" t="s">
        <v>88</v>
      </c>
      <c r="D14516" s="22" t="s">
        <v>149</v>
      </c>
      <c r="E14516" s="22" t="s">
        <v>2</v>
      </c>
      <c r="F14516">
        <v>16</v>
      </c>
    </row>
    <row r="14517" spans="1:6" x14ac:dyDescent="0.45">
      <c r="A14517" s="22">
        <v>2019</v>
      </c>
      <c r="B14517" s="22" t="s">
        <v>108</v>
      </c>
      <c r="C14517" s="22" t="s">
        <v>88</v>
      </c>
      <c r="D14517" s="22" t="s">
        <v>149</v>
      </c>
      <c r="E14517" s="22" t="s">
        <v>3</v>
      </c>
      <c r="F14517">
        <v>3</v>
      </c>
    </row>
    <row r="14518" spans="1:6" x14ac:dyDescent="0.45">
      <c r="A14518" s="22">
        <v>2019</v>
      </c>
      <c r="B14518" s="22" t="s">
        <v>108</v>
      </c>
      <c r="C14518" s="22" t="s">
        <v>88</v>
      </c>
      <c r="D14518" s="22" t="s">
        <v>149</v>
      </c>
      <c r="E14518" s="22" t="s">
        <v>4</v>
      </c>
      <c r="F14518">
        <v>0</v>
      </c>
    </row>
    <row r="14519" spans="1:6" x14ac:dyDescent="0.45">
      <c r="A14519" s="22">
        <v>2019</v>
      </c>
      <c r="B14519" s="22" t="s">
        <v>108</v>
      </c>
      <c r="C14519" s="22" t="s">
        <v>88</v>
      </c>
      <c r="D14519" s="22" t="s">
        <v>149</v>
      </c>
      <c r="E14519" s="22" t="s">
        <v>164</v>
      </c>
      <c r="F14519">
        <v>7</v>
      </c>
    </row>
    <row r="14520" spans="1:6" x14ac:dyDescent="0.45">
      <c r="A14520" s="22">
        <v>2019</v>
      </c>
      <c r="B14520" s="22" t="s">
        <v>108</v>
      </c>
      <c r="C14520" s="22" t="s">
        <v>88</v>
      </c>
      <c r="D14520" s="22" t="s">
        <v>149</v>
      </c>
      <c r="E14520" s="22" t="s">
        <v>165</v>
      </c>
      <c r="F14520">
        <v>19</v>
      </c>
    </row>
    <row r="14521" spans="1:6" x14ac:dyDescent="0.45">
      <c r="A14521" s="22">
        <v>2019</v>
      </c>
      <c r="B14521" s="22" t="s">
        <v>108</v>
      </c>
      <c r="C14521" s="22" t="s">
        <v>88</v>
      </c>
      <c r="D14521" s="22" t="s">
        <v>134</v>
      </c>
      <c r="E14521" s="22" t="s">
        <v>1</v>
      </c>
      <c r="F14521">
        <v>77</v>
      </c>
    </row>
    <row r="14522" spans="1:6" x14ac:dyDescent="0.45">
      <c r="A14522" s="22">
        <v>2019</v>
      </c>
      <c r="B14522" s="22" t="s">
        <v>108</v>
      </c>
      <c r="C14522" s="22" t="s">
        <v>88</v>
      </c>
      <c r="D14522" s="22" t="s">
        <v>134</v>
      </c>
      <c r="E14522" s="22" t="s">
        <v>2</v>
      </c>
      <c r="F14522">
        <v>76</v>
      </c>
    </row>
    <row r="14523" spans="1:6" x14ac:dyDescent="0.45">
      <c r="A14523" s="22">
        <v>2019</v>
      </c>
      <c r="B14523" s="22" t="s">
        <v>108</v>
      </c>
      <c r="C14523" s="22" t="s">
        <v>88</v>
      </c>
      <c r="D14523" s="22" t="s">
        <v>134</v>
      </c>
      <c r="E14523" s="22" t="s">
        <v>3</v>
      </c>
      <c r="F14523">
        <v>8</v>
      </c>
    </row>
    <row r="14524" spans="1:6" x14ac:dyDescent="0.45">
      <c r="A14524" s="22">
        <v>2019</v>
      </c>
      <c r="B14524" s="22" t="s">
        <v>108</v>
      </c>
      <c r="C14524" s="22" t="s">
        <v>88</v>
      </c>
      <c r="D14524" s="22" t="s">
        <v>134</v>
      </c>
      <c r="E14524" s="22" t="s">
        <v>4</v>
      </c>
      <c r="F14524">
        <v>5</v>
      </c>
    </row>
    <row r="14525" spans="1:6" x14ac:dyDescent="0.45">
      <c r="A14525" s="22">
        <v>2019</v>
      </c>
      <c r="B14525" s="22" t="s">
        <v>108</v>
      </c>
      <c r="C14525" s="22" t="s">
        <v>88</v>
      </c>
      <c r="D14525" s="22" t="s">
        <v>134</v>
      </c>
      <c r="E14525" s="22" t="s">
        <v>164</v>
      </c>
      <c r="F14525">
        <v>82</v>
      </c>
    </row>
    <row r="14526" spans="1:6" x14ac:dyDescent="0.45">
      <c r="A14526" s="22">
        <v>2019</v>
      </c>
      <c r="B14526" s="22" t="s">
        <v>108</v>
      </c>
      <c r="C14526" s="22" t="s">
        <v>88</v>
      </c>
      <c r="D14526" s="22" t="s">
        <v>134</v>
      </c>
      <c r="E14526" s="22" t="s">
        <v>165</v>
      </c>
      <c r="F14526">
        <v>84</v>
      </c>
    </row>
    <row r="14527" spans="1:6" x14ac:dyDescent="0.45">
      <c r="A14527" s="22">
        <v>2019</v>
      </c>
      <c r="B14527" s="22" t="s">
        <v>108</v>
      </c>
      <c r="C14527" s="22" t="s">
        <v>88</v>
      </c>
      <c r="D14527" s="22" t="s">
        <v>126</v>
      </c>
      <c r="E14527" s="22" t="s">
        <v>1</v>
      </c>
      <c r="F14527">
        <v>21</v>
      </c>
    </row>
    <row r="14528" spans="1:6" x14ac:dyDescent="0.45">
      <c r="A14528" s="22">
        <v>2019</v>
      </c>
      <c r="B14528" s="22" t="s">
        <v>108</v>
      </c>
      <c r="C14528" s="22" t="s">
        <v>88</v>
      </c>
      <c r="D14528" s="22" t="s">
        <v>126</v>
      </c>
      <c r="E14528" s="22" t="s">
        <v>2</v>
      </c>
      <c r="F14528">
        <v>27</v>
      </c>
    </row>
    <row r="14529" spans="1:6" x14ac:dyDescent="0.45">
      <c r="A14529" s="22">
        <v>2019</v>
      </c>
      <c r="B14529" s="22" t="s">
        <v>108</v>
      </c>
      <c r="C14529" s="22" t="s">
        <v>88</v>
      </c>
      <c r="D14529" s="22" t="s">
        <v>126</v>
      </c>
      <c r="E14529" s="22" t="s">
        <v>3</v>
      </c>
      <c r="F14529">
        <v>1</v>
      </c>
    </row>
    <row r="14530" spans="1:6" x14ac:dyDescent="0.45">
      <c r="A14530" s="22">
        <v>2019</v>
      </c>
      <c r="B14530" s="22" t="s">
        <v>108</v>
      </c>
      <c r="C14530" s="22" t="s">
        <v>88</v>
      </c>
      <c r="D14530" s="22" t="s">
        <v>126</v>
      </c>
      <c r="E14530" s="22" t="s">
        <v>4</v>
      </c>
      <c r="F14530">
        <v>0</v>
      </c>
    </row>
    <row r="14531" spans="1:6" x14ac:dyDescent="0.45">
      <c r="A14531" s="22">
        <v>2019</v>
      </c>
      <c r="B14531" s="22" t="s">
        <v>108</v>
      </c>
      <c r="C14531" s="22" t="s">
        <v>88</v>
      </c>
      <c r="D14531" s="22" t="s">
        <v>126</v>
      </c>
      <c r="E14531" s="22" t="s">
        <v>164</v>
      </c>
      <c r="F14531">
        <v>21</v>
      </c>
    </row>
    <row r="14532" spans="1:6" x14ac:dyDescent="0.45">
      <c r="A14532" s="22">
        <v>2019</v>
      </c>
      <c r="B14532" s="22" t="s">
        <v>108</v>
      </c>
      <c r="C14532" s="22" t="s">
        <v>88</v>
      </c>
      <c r="D14532" s="22" t="s">
        <v>126</v>
      </c>
      <c r="E14532" s="22" t="s">
        <v>165</v>
      </c>
      <c r="F14532">
        <v>28</v>
      </c>
    </row>
    <row r="14533" spans="1:6" x14ac:dyDescent="0.45">
      <c r="A14533" s="22">
        <v>2019</v>
      </c>
      <c r="B14533" s="22" t="s">
        <v>108</v>
      </c>
      <c r="C14533" s="22" t="s">
        <v>88</v>
      </c>
      <c r="D14533" s="22" t="s">
        <v>124</v>
      </c>
      <c r="E14533" s="22" t="s">
        <v>1</v>
      </c>
      <c r="F14533">
        <v>291</v>
      </c>
    </row>
    <row r="14534" spans="1:6" x14ac:dyDescent="0.45">
      <c r="A14534" s="22">
        <v>2019</v>
      </c>
      <c r="B14534" s="22" t="s">
        <v>108</v>
      </c>
      <c r="C14534" s="22" t="s">
        <v>88</v>
      </c>
      <c r="D14534" s="22" t="s">
        <v>124</v>
      </c>
      <c r="E14534" s="22" t="s">
        <v>2</v>
      </c>
      <c r="F14534">
        <v>284</v>
      </c>
    </row>
    <row r="14535" spans="1:6" x14ac:dyDescent="0.45">
      <c r="A14535" s="22">
        <v>2019</v>
      </c>
      <c r="B14535" s="22" t="s">
        <v>108</v>
      </c>
      <c r="C14535" s="22" t="s">
        <v>88</v>
      </c>
      <c r="D14535" s="22" t="s">
        <v>124</v>
      </c>
      <c r="E14535" s="22" t="s">
        <v>3</v>
      </c>
      <c r="F14535">
        <v>23</v>
      </c>
    </row>
    <row r="14536" spans="1:6" x14ac:dyDescent="0.45">
      <c r="A14536" s="22">
        <v>2019</v>
      </c>
      <c r="B14536" s="22" t="s">
        <v>108</v>
      </c>
      <c r="C14536" s="22" t="s">
        <v>88</v>
      </c>
      <c r="D14536" s="22" t="s">
        <v>124</v>
      </c>
      <c r="E14536" s="22" t="s">
        <v>4</v>
      </c>
      <c r="F14536">
        <v>14</v>
      </c>
    </row>
    <row r="14537" spans="1:6" x14ac:dyDescent="0.45">
      <c r="A14537" s="22">
        <v>2019</v>
      </c>
      <c r="B14537" s="22" t="s">
        <v>108</v>
      </c>
      <c r="C14537" s="22" t="s">
        <v>88</v>
      </c>
      <c r="D14537" s="22" t="s">
        <v>124</v>
      </c>
      <c r="E14537" s="22" t="s">
        <v>164</v>
      </c>
      <c r="F14537">
        <v>305</v>
      </c>
    </row>
    <row r="14538" spans="1:6" x14ac:dyDescent="0.45">
      <c r="A14538" s="22">
        <v>2019</v>
      </c>
      <c r="B14538" s="22" t="s">
        <v>108</v>
      </c>
      <c r="C14538" s="22" t="s">
        <v>88</v>
      </c>
      <c r="D14538" s="22" t="s">
        <v>124</v>
      </c>
      <c r="E14538" s="22" t="s">
        <v>165</v>
      </c>
      <c r="F14538">
        <v>307</v>
      </c>
    </row>
    <row r="14539" spans="1:6" x14ac:dyDescent="0.45">
      <c r="A14539" s="22">
        <v>2019</v>
      </c>
      <c r="B14539" s="22" t="s">
        <v>108</v>
      </c>
      <c r="C14539" s="22" t="s">
        <v>88</v>
      </c>
      <c r="D14539" s="22" t="s">
        <v>120</v>
      </c>
      <c r="E14539" s="22" t="s">
        <v>1</v>
      </c>
      <c r="F14539">
        <v>11</v>
      </c>
    </row>
    <row r="14540" spans="1:6" x14ac:dyDescent="0.45">
      <c r="A14540" s="22">
        <v>2019</v>
      </c>
      <c r="B14540" s="22" t="s">
        <v>108</v>
      </c>
      <c r="C14540" s="22" t="s">
        <v>88</v>
      </c>
      <c r="D14540" s="22" t="s">
        <v>120</v>
      </c>
      <c r="E14540" s="22" t="s">
        <v>2</v>
      </c>
      <c r="F14540">
        <v>8</v>
      </c>
    </row>
    <row r="14541" spans="1:6" x14ac:dyDescent="0.45">
      <c r="A14541" s="22">
        <v>2019</v>
      </c>
      <c r="B14541" s="22" t="s">
        <v>108</v>
      </c>
      <c r="C14541" s="22" t="s">
        <v>88</v>
      </c>
      <c r="D14541" s="22" t="s">
        <v>120</v>
      </c>
      <c r="E14541" s="22" t="s">
        <v>3</v>
      </c>
      <c r="F14541">
        <v>2</v>
      </c>
    </row>
    <row r="14542" spans="1:6" x14ac:dyDescent="0.45">
      <c r="A14542" s="22">
        <v>2019</v>
      </c>
      <c r="B14542" s="22" t="s">
        <v>108</v>
      </c>
      <c r="C14542" s="22" t="s">
        <v>88</v>
      </c>
      <c r="D14542" s="22" t="s">
        <v>120</v>
      </c>
      <c r="E14542" s="22" t="s">
        <v>4</v>
      </c>
      <c r="F14542">
        <v>0</v>
      </c>
    </row>
    <row r="14543" spans="1:6" x14ac:dyDescent="0.45">
      <c r="A14543" s="22">
        <v>2019</v>
      </c>
      <c r="B14543" s="22" t="s">
        <v>108</v>
      </c>
      <c r="C14543" s="22" t="s">
        <v>88</v>
      </c>
      <c r="D14543" s="22" t="s">
        <v>120</v>
      </c>
      <c r="E14543" s="22" t="s">
        <v>164</v>
      </c>
      <c r="F14543">
        <v>11</v>
      </c>
    </row>
    <row r="14544" spans="1:6" x14ac:dyDescent="0.45">
      <c r="A14544" s="22">
        <v>2019</v>
      </c>
      <c r="B14544" s="22" t="s">
        <v>108</v>
      </c>
      <c r="C14544" s="22" t="s">
        <v>88</v>
      </c>
      <c r="D14544" s="22" t="s">
        <v>120</v>
      </c>
      <c r="E14544" s="22" t="s">
        <v>165</v>
      </c>
      <c r="F14544">
        <v>10</v>
      </c>
    </row>
    <row r="14545" spans="1:6" x14ac:dyDescent="0.45">
      <c r="A14545" s="22">
        <v>2019</v>
      </c>
      <c r="B14545" s="22" t="s">
        <v>108</v>
      </c>
      <c r="C14545" s="22" t="s">
        <v>88</v>
      </c>
      <c r="D14545" s="22" t="s">
        <v>158</v>
      </c>
      <c r="E14545" s="22" t="s">
        <v>1</v>
      </c>
      <c r="F14545">
        <v>22</v>
      </c>
    </row>
    <row r="14546" spans="1:6" x14ac:dyDescent="0.45">
      <c r="A14546" s="22">
        <v>2019</v>
      </c>
      <c r="B14546" s="22" t="s">
        <v>108</v>
      </c>
      <c r="C14546" s="22" t="s">
        <v>88</v>
      </c>
      <c r="D14546" s="22" t="s">
        <v>158</v>
      </c>
      <c r="E14546" s="22" t="s">
        <v>2</v>
      </c>
      <c r="F14546">
        <v>22</v>
      </c>
    </row>
    <row r="14547" spans="1:6" x14ac:dyDescent="0.45">
      <c r="A14547" s="22">
        <v>2019</v>
      </c>
      <c r="B14547" s="22" t="s">
        <v>108</v>
      </c>
      <c r="C14547" s="22" t="s">
        <v>88</v>
      </c>
      <c r="D14547" s="22" t="s">
        <v>158</v>
      </c>
      <c r="E14547" s="22" t="s">
        <v>3</v>
      </c>
      <c r="F14547">
        <v>2</v>
      </c>
    </row>
    <row r="14548" spans="1:6" x14ac:dyDescent="0.45">
      <c r="A14548" s="22">
        <v>2019</v>
      </c>
      <c r="B14548" s="22" t="s">
        <v>108</v>
      </c>
      <c r="C14548" s="22" t="s">
        <v>88</v>
      </c>
      <c r="D14548" s="22" t="s">
        <v>158</v>
      </c>
      <c r="E14548" s="22" t="s">
        <v>4</v>
      </c>
      <c r="F14548">
        <v>2</v>
      </c>
    </row>
    <row r="14549" spans="1:6" x14ac:dyDescent="0.45">
      <c r="A14549" s="22">
        <v>2019</v>
      </c>
      <c r="B14549" s="22" t="s">
        <v>108</v>
      </c>
      <c r="C14549" s="22" t="s">
        <v>88</v>
      </c>
      <c r="D14549" s="22" t="s">
        <v>158</v>
      </c>
      <c r="E14549" s="22" t="s">
        <v>164</v>
      </c>
      <c r="F14549">
        <v>24</v>
      </c>
    </row>
    <row r="14550" spans="1:6" x14ac:dyDescent="0.45">
      <c r="A14550" s="22">
        <v>2019</v>
      </c>
      <c r="B14550" s="22" t="s">
        <v>108</v>
      </c>
      <c r="C14550" s="22" t="s">
        <v>88</v>
      </c>
      <c r="D14550" s="22" t="s">
        <v>158</v>
      </c>
      <c r="E14550" s="22" t="s">
        <v>165</v>
      </c>
      <c r="F14550">
        <v>24</v>
      </c>
    </row>
    <row r="14551" spans="1:6" x14ac:dyDescent="0.45">
      <c r="A14551" s="22">
        <v>2019</v>
      </c>
      <c r="B14551" s="22" t="s">
        <v>108</v>
      </c>
      <c r="C14551" s="22" t="s">
        <v>88</v>
      </c>
      <c r="D14551" s="22" t="s">
        <v>136</v>
      </c>
      <c r="E14551" s="22" t="s">
        <v>1</v>
      </c>
      <c r="F14551">
        <v>21</v>
      </c>
    </row>
    <row r="14552" spans="1:6" x14ac:dyDescent="0.45">
      <c r="A14552" s="22">
        <v>2019</v>
      </c>
      <c r="B14552" s="22" t="s">
        <v>108</v>
      </c>
      <c r="C14552" s="22" t="s">
        <v>88</v>
      </c>
      <c r="D14552" s="22" t="s">
        <v>136</v>
      </c>
      <c r="E14552" s="22" t="s">
        <v>2</v>
      </c>
      <c r="F14552">
        <v>12</v>
      </c>
    </row>
    <row r="14553" spans="1:6" x14ac:dyDescent="0.45">
      <c r="A14553" s="22">
        <v>2019</v>
      </c>
      <c r="B14553" s="22" t="s">
        <v>108</v>
      </c>
      <c r="C14553" s="22" t="s">
        <v>88</v>
      </c>
      <c r="D14553" s="22" t="s">
        <v>136</v>
      </c>
      <c r="E14553" s="22" t="s">
        <v>3</v>
      </c>
      <c r="F14553">
        <v>1</v>
      </c>
    </row>
    <row r="14554" spans="1:6" x14ac:dyDescent="0.45">
      <c r="A14554" s="22">
        <v>2019</v>
      </c>
      <c r="B14554" s="22" t="s">
        <v>108</v>
      </c>
      <c r="C14554" s="22" t="s">
        <v>88</v>
      </c>
      <c r="D14554" s="22" t="s">
        <v>136</v>
      </c>
      <c r="E14554" s="22" t="s">
        <v>4</v>
      </c>
      <c r="F14554">
        <v>1</v>
      </c>
    </row>
    <row r="14555" spans="1:6" x14ac:dyDescent="0.45">
      <c r="A14555" s="22">
        <v>2019</v>
      </c>
      <c r="B14555" s="22" t="s">
        <v>108</v>
      </c>
      <c r="C14555" s="22" t="s">
        <v>88</v>
      </c>
      <c r="D14555" s="22" t="s">
        <v>136</v>
      </c>
      <c r="E14555" s="22" t="s">
        <v>164</v>
      </c>
      <c r="F14555">
        <v>22</v>
      </c>
    </row>
    <row r="14556" spans="1:6" x14ac:dyDescent="0.45">
      <c r="A14556" s="22">
        <v>2019</v>
      </c>
      <c r="B14556" s="22" t="s">
        <v>108</v>
      </c>
      <c r="C14556" s="22" t="s">
        <v>88</v>
      </c>
      <c r="D14556" s="22" t="s">
        <v>136</v>
      </c>
      <c r="E14556" s="22" t="s">
        <v>165</v>
      </c>
      <c r="F14556">
        <v>13</v>
      </c>
    </row>
    <row r="14557" spans="1:6" x14ac:dyDescent="0.45">
      <c r="A14557" s="22">
        <v>2019</v>
      </c>
      <c r="B14557" s="22" t="s">
        <v>108</v>
      </c>
      <c r="C14557" s="22" t="s">
        <v>88</v>
      </c>
      <c r="D14557" s="22" t="s">
        <v>154</v>
      </c>
      <c r="E14557" s="22" t="s">
        <v>1</v>
      </c>
      <c r="F14557">
        <v>19</v>
      </c>
    </row>
    <row r="14558" spans="1:6" x14ac:dyDescent="0.45">
      <c r="A14558" s="22">
        <v>2019</v>
      </c>
      <c r="B14558" s="22" t="s">
        <v>108</v>
      </c>
      <c r="C14558" s="22" t="s">
        <v>88</v>
      </c>
      <c r="D14558" s="22" t="s">
        <v>154</v>
      </c>
      <c r="E14558" s="22" t="s">
        <v>2</v>
      </c>
      <c r="F14558">
        <v>18</v>
      </c>
    </row>
    <row r="14559" spans="1:6" x14ac:dyDescent="0.45">
      <c r="A14559" s="22">
        <v>2019</v>
      </c>
      <c r="B14559" s="22" t="s">
        <v>108</v>
      </c>
      <c r="C14559" s="22" t="s">
        <v>88</v>
      </c>
      <c r="D14559" s="22" t="s">
        <v>154</v>
      </c>
      <c r="E14559" s="22" t="s">
        <v>3</v>
      </c>
      <c r="F14559">
        <v>4</v>
      </c>
    </row>
    <row r="14560" spans="1:6" x14ac:dyDescent="0.45">
      <c r="A14560" s="22">
        <v>2019</v>
      </c>
      <c r="B14560" s="22" t="s">
        <v>108</v>
      </c>
      <c r="C14560" s="22" t="s">
        <v>88</v>
      </c>
      <c r="D14560" s="22" t="s">
        <v>154</v>
      </c>
      <c r="E14560" s="22" t="s">
        <v>4</v>
      </c>
      <c r="F14560">
        <v>1</v>
      </c>
    </row>
    <row r="14561" spans="1:6" x14ac:dyDescent="0.45">
      <c r="A14561" s="22">
        <v>2019</v>
      </c>
      <c r="B14561" s="22" t="s">
        <v>108</v>
      </c>
      <c r="C14561" s="22" t="s">
        <v>88</v>
      </c>
      <c r="D14561" s="22" t="s">
        <v>154</v>
      </c>
      <c r="E14561" s="22" t="s">
        <v>164</v>
      </c>
      <c r="F14561">
        <v>20</v>
      </c>
    </row>
    <row r="14562" spans="1:6" x14ac:dyDescent="0.45">
      <c r="A14562" s="22">
        <v>2019</v>
      </c>
      <c r="B14562" s="22" t="s">
        <v>108</v>
      </c>
      <c r="C14562" s="22" t="s">
        <v>88</v>
      </c>
      <c r="D14562" s="22" t="s">
        <v>154</v>
      </c>
      <c r="E14562" s="22" t="s">
        <v>165</v>
      </c>
      <c r="F14562">
        <v>22</v>
      </c>
    </row>
    <row r="14563" spans="1:6" x14ac:dyDescent="0.45">
      <c r="A14563" s="22">
        <v>2019</v>
      </c>
      <c r="B14563" s="22" t="s">
        <v>108</v>
      </c>
      <c r="C14563" s="22" t="s">
        <v>88</v>
      </c>
      <c r="D14563" s="22" t="s">
        <v>128</v>
      </c>
      <c r="E14563" s="22" t="s">
        <v>1</v>
      </c>
      <c r="F14563">
        <v>5</v>
      </c>
    </row>
    <row r="14564" spans="1:6" x14ac:dyDescent="0.45">
      <c r="A14564" s="22">
        <v>2019</v>
      </c>
      <c r="B14564" s="22" t="s">
        <v>108</v>
      </c>
      <c r="C14564" s="22" t="s">
        <v>88</v>
      </c>
      <c r="D14564" s="22" t="s">
        <v>128</v>
      </c>
      <c r="E14564" s="22" t="s">
        <v>2</v>
      </c>
      <c r="F14564">
        <v>4</v>
      </c>
    </row>
    <row r="14565" spans="1:6" x14ac:dyDescent="0.45">
      <c r="A14565" s="22">
        <v>2019</v>
      </c>
      <c r="B14565" s="22" t="s">
        <v>108</v>
      </c>
      <c r="C14565" s="22" t="s">
        <v>88</v>
      </c>
      <c r="D14565" s="22" t="s">
        <v>128</v>
      </c>
      <c r="E14565" s="22" t="s">
        <v>3</v>
      </c>
      <c r="F14565">
        <v>0</v>
      </c>
    </row>
    <row r="14566" spans="1:6" x14ac:dyDescent="0.45">
      <c r="A14566" s="22">
        <v>2019</v>
      </c>
      <c r="B14566" s="22" t="s">
        <v>108</v>
      </c>
      <c r="C14566" s="22" t="s">
        <v>88</v>
      </c>
      <c r="D14566" s="22" t="s">
        <v>128</v>
      </c>
      <c r="E14566" s="22" t="s">
        <v>4</v>
      </c>
      <c r="F14566">
        <v>0</v>
      </c>
    </row>
    <row r="14567" spans="1:6" x14ac:dyDescent="0.45">
      <c r="A14567" s="22">
        <v>2019</v>
      </c>
      <c r="B14567" s="22" t="s">
        <v>108</v>
      </c>
      <c r="C14567" s="22" t="s">
        <v>88</v>
      </c>
      <c r="D14567" s="22" t="s">
        <v>128</v>
      </c>
      <c r="E14567" s="22" t="s">
        <v>164</v>
      </c>
      <c r="F14567">
        <v>5</v>
      </c>
    </row>
    <row r="14568" spans="1:6" x14ac:dyDescent="0.45">
      <c r="A14568" s="22">
        <v>2019</v>
      </c>
      <c r="B14568" s="22" t="s">
        <v>108</v>
      </c>
      <c r="C14568" s="22" t="s">
        <v>88</v>
      </c>
      <c r="D14568" s="22" t="s">
        <v>128</v>
      </c>
      <c r="E14568" s="22" t="s">
        <v>165</v>
      </c>
      <c r="F14568">
        <v>4</v>
      </c>
    </row>
    <row r="14569" spans="1:6" x14ac:dyDescent="0.45">
      <c r="A14569" s="22">
        <v>2019</v>
      </c>
      <c r="B14569" s="22" t="s">
        <v>108</v>
      </c>
      <c r="C14569" s="22" t="s">
        <v>88</v>
      </c>
      <c r="D14569" s="22" t="s">
        <v>125</v>
      </c>
      <c r="E14569" s="22" t="s">
        <v>1</v>
      </c>
      <c r="F14569">
        <v>124</v>
      </c>
    </row>
    <row r="14570" spans="1:6" x14ac:dyDescent="0.45">
      <c r="A14570" s="22">
        <v>2019</v>
      </c>
      <c r="B14570" s="22" t="s">
        <v>108</v>
      </c>
      <c r="C14570" s="22" t="s">
        <v>88</v>
      </c>
      <c r="D14570" s="22" t="s">
        <v>125</v>
      </c>
      <c r="E14570" s="22" t="s">
        <v>2</v>
      </c>
      <c r="F14570">
        <v>108</v>
      </c>
    </row>
    <row r="14571" spans="1:6" x14ac:dyDescent="0.45">
      <c r="A14571" s="22">
        <v>2019</v>
      </c>
      <c r="B14571" s="22" t="s">
        <v>108</v>
      </c>
      <c r="C14571" s="22" t="s">
        <v>88</v>
      </c>
      <c r="D14571" s="22" t="s">
        <v>125</v>
      </c>
      <c r="E14571" s="22" t="s">
        <v>3</v>
      </c>
      <c r="F14571">
        <v>3</v>
      </c>
    </row>
    <row r="14572" spans="1:6" x14ac:dyDescent="0.45">
      <c r="A14572" s="22">
        <v>2019</v>
      </c>
      <c r="B14572" s="22" t="s">
        <v>108</v>
      </c>
      <c r="C14572" s="22" t="s">
        <v>88</v>
      </c>
      <c r="D14572" s="22" t="s">
        <v>125</v>
      </c>
      <c r="E14572" s="22" t="s">
        <v>4</v>
      </c>
      <c r="F14572">
        <v>2</v>
      </c>
    </row>
    <row r="14573" spans="1:6" x14ac:dyDescent="0.45">
      <c r="A14573" s="22">
        <v>2019</v>
      </c>
      <c r="B14573" s="22" t="s">
        <v>108</v>
      </c>
      <c r="C14573" s="22" t="s">
        <v>88</v>
      </c>
      <c r="D14573" s="22" t="s">
        <v>125</v>
      </c>
      <c r="E14573" s="22" t="s">
        <v>164</v>
      </c>
      <c r="F14573">
        <v>126</v>
      </c>
    </row>
    <row r="14574" spans="1:6" x14ac:dyDescent="0.45">
      <c r="A14574" s="22">
        <v>2019</v>
      </c>
      <c r="B14574" s="22" t="s">
        <v>108</v>
      </c>
      <c r="C14574" s="22" t="s">
        <v>88</v>
      </c>
      <c r="D14574" s="22" t="s">
        <v>125</v>
      </c>
      <c r="E14574" s="22" t="s">
        <v>165</v>
      </c>
      <c r="F14574">
        <v>111</v>
      </c>
    </row>
    <row r="14575" spans="1:6" x14ac:dyDescent="0.45">
      <c r="A14575" s="22">
        <v>2019</v>
      </c>
      <c r="B14575" s="22" t="s">
        <v>108</v>
      </c>
      <c r="C14575" s="22" t="s">
        <v>88</v>
      </c>
      <c r="D14575" s="22" t="s">
        <v>129</v>
      </c>
      <c r="E14575" s="22" t="s">
        <v>1</v>
      </c>
      <c r="F14575">
        <v>4</v>
      </c>
    </row>
    <row r="14576" spans="1:6" x14ac:dyDescent="0.45">
      <c r="A14576" s="22">
        <v>2019</v>
      </c>
      <c r="B14576" s="22" t="s">
        <v>108</v>
      </c>
      <c r="C14576" s="22" t="s">
        <v>88</v>
      </c>
      <c r="D14576" s="22" t="s">
        <v>129</v>
      </c>
      <c r="E14576" s="22" t="s">
        <v>2</v>
      </c>
      <c r="F14576">
        <v>3</v>
      </c>
    </row>
    <row r="14577" spans="1:6" x14ac:dyDescent="0.45">
      <c r="A14577" s="22">
        <v>2019</v>
      </c>
      <c r="B14577" s="22" t="s">
        <v>108</v>
      </c>
      <c r="C14577" s="22" t="s">
        <v>88</v>
      </c>
      <c r="D14577" s="22" t="s">
        <v>129</v>
      </c>
      <c r="E14577" s="22" t="s">
        <v>3</v>
      </c>
      <c r="F14577">
        <v>0</v>
      </c>
    </row>
    <row r="14578" spans="1:6" x14ac:dyDescent="0.45">
      <c r="A14578" s="22">
        <v>2019</v>
      </c>
      <c r="B14578" s="22" t="s">
        <v>108</v>
      </c>
      <c r="C14578" s="22" t="s">
        <v>88</v>
      </c>
      <c r="D14578" s="22" t="s">
        <v>129</v>
      </c>
      <c r="E14578" s="22" t="s">
        <v>4</v>
      </c>
      <c r="F14578">
        <v>0</v>
      </c>
    </row>
    <row r="14579" spans="1:6" x14ac:dyDescent="0.45">
      <c r="A14579" s="22">
        <v>2019</v>
      </c>
      <c r="B14579" s="22" t="s">
        <v>108</v>
      </c>
      <c r="C14579" s="22" t="s">
        <v>88</v>
      </c>
      <c r="D14579" s="22" t="s">
        <v>129</v>
      </c>
      <c r="E14579" s="22" t="s">
        <v>164</v>
      </c>
      <c r="F14579">
        <v>4</v>
      </c>
    </row>
    <row r="14580" spans="1:6" x14ac:dyDescent="0.45">
      <c r="A14580" s="22">
        <v>2019</v>
      </c>
      <c r="B14580" s="22" t="s">
        <v>108</v>
      </c>
      <c r="C14580" s="22" t="s">
        <v>88</v>
      </c>
      <c r="D14580" s="22" t="s">
        <v>129</v>
      </c>
      <c r="E14580" s="22" t="s">
        <v>165</v>
      </c>
      <c r="F14580">
        <v>3</v>
      </c>
    </row>
    <row r="14581" spans="1:6" x14ac:dyDescent="0.45">
      <c r="A14581" s="22">
        <v>2019</v>
      </c>
      <c r="B14581" s="22" t="s">
        <v>108</v>
      </c>
      <c r="C14581" s="22" t="s">
        <v>88</v>
      </c>
      <c r="D14581" s="22" t="s">
        <v>151</v>
      </c>
      <c r="E14581" s="22" t="s">
        <v>1</v>
      </c>
      <c r="F14581">
        <v>72</v>
      </c>
    </row>
    <row r="14582" spans="1:6" x14ac:dyDescent="0.45">
      <c r="A14582" s="22">
        <v>2019</v>
      </c>
      <c r="B14582" s="22" t="s">
        <v>108</v>
      </c>
      <c r="C14582" s="22" t="s">
        <v>88</v>
      </c>
      <c r="D14582" s="22" t="s">
        <v>151</v>
      </c>
      <c r="E14582" s="22" t="s">
        <v>2</v>
      </c>
      <c r="F14582">
        <v>82</v>
      </c>
    </row>
    <row r="14583" spans="1:6" x14ac:dyDescent="0.45">
      <c r="A14583" s="22">
        <v>2019</v>
      </c>
      <c r="B14583" s="22" t="s">
        <v>108</v>
      </c>
      <c r="C14583" s="22" t="s">
        <v>88</v>
      </c>
      <c r="D14583" s="22" t="s">
        <v>151</v>
      </c>
      <c r="E14583" s="22" t="s">
        <v>3</v>
      </c>
      <c r="F14583">
        <v>8</v>
      </c>
    </row>
    <row r="14584" spans="1:6" x14ac:dyDescent="0.45">
      <c r="A14584" s="22">
        <v>2019</v>
      </c>
      <c r="B14584" s="22" t="s">
        <v>108</v>
      </c>
      <c r="C14584" s="22" t="s">
        <v>88</v>
      </c>
      <c r="D14584" s="22" t="s">
        <v>151</v>
      </c>
      <c r="E14584" s="22" t="s">
        <v>4</v>
      </c>
      <c r="F14584">
        <v>2</v>
      </c>
    </row>
    <row r="14585" spans="1:6" x14ac:dyDescent="0.45">
      <c r="A14585" s="22">
        <v>2019</v>
      </c>
      <c r="B14585" s="22" t="s">
        <v>108</v>
      </c>
      <c r="C14585" s="22" t="s">
        <v>88</v>
      </c>
      <c r="D14585" s="22" t="s">
        <v>151</v>
      </c>
      <c r="E14585" s="22" t="s">
        <v>164</v>
      </c>
      <c r="F14585">
        <v>74</v>
      </c>
    </row>
    <row r="14586" spans="1:6" x14ac:dyDescent="0.45">
      <c r="A14586" s="22">
        <v>2019</v>
      </c>
      <c r="B14586" s="22" t="s">
        <v>108</v>
      </c>
      <c r="C14586" s="22" t="s">
        <v>88</v>
      </c>
      <c r="D14586" s="22" t="s">
        <v>151</v>
      </c>
      <c r="E14586" s="22" t="s">
        <v>165</v>
      </c>
      <c r="F14586">
        <v>90</v>
      </c>
    </row>
    <row r="14587" spans="1:6" x14ac:dyDescent="0.45">
      <c r="A14587" s="22">
        <v>2019</v>
      </c>
      <c r="B14587" s="22" t="s">
        <v>108</v>
      </c>
      <c r="C14587" s="22" t="s">
        <v>88</v>
      </c>
      <c r="D14587" s="22" t="s">
        <v>118</v>
      </c>
      <c r="E14587" s="22" t="s">
        <v>1</v>
      </c>
      <c r="F14587">
        <v>7</v>
      </c>
    </row>
    <row r="14588" spans="1:6" x14ac:dyDescent="0.45">
      <c r="A14588" s="22">
        <v>2019</v>
      </c>
      <c r="B14588" s="22" t="s">
        <v>108</v>
      </c>
      <c r="C14588" s="22" t="s">
        <v>88</v>
      </c>
      <c r="D14588" s="22" t="s">
        <v>118</v>
      </c>
      <c r="E14588" s="22" t="s">
        <v>2</v>
      </c>
      <c r="F14588">
        <v>9</v>
      </c>
    </row>
    <row r="14589" spans="1:6" x14ac:dyDescent="0.45">
      <c r="A14589" s="22">
        <v>2019</v>
      </c>
      <c r="B14589" s="22" t="s">
        <v>108</v>
      </c>
      <c r="C14589" s="22" t="s">
        <v>88</v>
      </c>
      <c r="D14589" s="22" t="s">
        <v>118</v>
      </c>
      <c r="E14589" s="22" t="s">
        <v>3</v>
      </c>
      <c r="F14589">
        <v>4</v>
      </c>
    </row>
    <row r="14590" spans="1:6" x14ac:dyDescent="0.45">
      <c r="A14590" s="22">
        <v>2019</v>
      </c>
      <c r="B14590" s="22" t="s">
        <v>108</v>
      </c>
      <c r="C14590" s="22" t="s">
        <v>88</v>
      </c>
      <c r="D14590" s="22" t="s">
        <v>118</v>
      </c>
      <c r="E14590" s="22" t="s">
        <v>4</v>
      </c>
      <c r="F14590">
        <v>0</v>
      </c>
    </row>
    <row r="14591" spans="1:6" x14ac:dyDescent="0.45">
      <c r="A14591" s="22">
        <v>2019</v>
      </c>
      <c r="B14591" s="22" t="s">
        <v>108</v>
      </c>
      <c r="C14591" s="22" t="s">
        <v>88</v>
      </c>
      <c r="D14591" s="22" t="s">
        <v>118</v>
      </c>
      <c r="E14591" s="22" t="s">
        <v>164</v>
      </c>
      <c r="F14591">
        <v>7</v>
      </c>
    </row>
    <row r="14592" spans="1:6" x14ac:dyDescent="0.45">
      <c r="A14592" s="22">
        <v>2019</v>
      </c>
      <c r="B14592" s="22" t="s">
        <v>108</v>
      </c>
      <c r="C14592" s="22" t="s">
        <v>88</v>
      </c>
      <c r="D14592" s="22" t="s">
        <v>118</v>
      </c>
      <c r="E14592" s="22" t="s">
        <v>165</v>
      </c>
      <c r="F14592">
        <v>13</v>
      </c>
    </row>
    <row r="14593" spans="1:6" x14ac:dyDescent="0.45">
      <c r="A14593" s="22">
        <v>2019</v>
      </c>
      <c r="B14593" s="22" t="s">
        <v>108</v>
      </c>
      <c r="C14593" s="22" t="s">
        <v>88</v>
      </c>
      <c r="D14593" s="22" t="s">
        <v>116</v>
      </c>
      <c r="E14593" s="22" t="s">
        <v>1</v>
      </c>
      <c r="F14593">
        <v>7</v>
      </c>
    </row>
    <row r="14594" spans="1:6" x14ac:dyDescent="0.45">
      <c r="A14594" s="22">
        <v>2019</v>
      </c>
      <c r="B14594" s="22" t="s">
        <v>108</v>
      </c>
      <c r="C14594" s="22" t="s">
        <v>88</v>
      </c>
      <c r="D14594" s="22" t="s">
        <v>116</v>
      </c>
      <c r="E14594" s="22" t="s">
        <v>2</v>
      </c>
      <c r="F14594">
        <v>14</v>
      </c>
    </row>
    <row r="14595" spans="1:6" x14ac:dyDescent="0.45">
      <c r="A14595" s="22">
        <v>2019</v>
      </c>
      <c r="B14595" s="22" t="s">
        <v>108</v>
      </c>
      <c r="C14595" s="22" t="s">
        <v>88</v>
      </c>
      <c r="D14595" s="22" t="s">
        <v>116</v>
      </c>
      <c r="E14595" s="22" t="s">
        <v>3</v>
      </c>
      <c r="F14595">
        <v>1</v>
      </c>
    </row>
    <row r="14596" spans="1:6" x14ac:dyDescent="0.45">
      <c r="A14596" s="22">
        <v>2019</v>
      </c>
      <c r="B14596" s="22" t="s">
        <v>108</v>
      </c>
      <c r="C14596" s="22" t="s">
        <v>88</v>
      </c>
      <c r="D14596" s="22" t="s">
        <v>116</v>
      </c>
      <c r="E14596" s="22" t="s">
        <v>4</v>
      </c>
      <c r="F14596">
        <v>0</v>
      </c>
    </row>
    <row r="14597" spans="1:6" x14ac:dyDescent="0.45">
      <c r="A14597" s="22">
        <v>2019</v>
      </c>
      <c r="B14597" s="22" t="s">
        <v>108</v>
      </c>
      <c r="C14597" s="22" t="s">
        <v>88</v>
      </c>
      <c r="D14597" s="22" t="s">
        <v>116</v>
      </c>
      <c r="E14597" s="22" t="s">
        <v>164</v>
      </c>
      <c r="F14597">
        <v>7</v>
      </c>
    </row>
    <row r="14598" spans="1:6" x14ac:dyDescent="0.45">
      <c r="A14598" s="22">
        <v>2019</v>
      </c>
      <c r="B14598" s="22" t="s">
        <v>108</v>
      </c>
      <c r="C14598" s="22" t="s">
        <v>88</v>
      </c>
      <c r="D14598" s="22" t="s">
        <v>116</v>
      </c>
      <c r="E14598" s="22" t="s">
        <v>165</v>
      </c>
      <c r="F14598">
        <v>15</v>
      </c>
    </row>
    <row r="14599" spans="1:6" x14ac:dyDescent="0.45">
      <c r="A14599" s="22">
        <v>2019</v>
      </c>
      <c r="B14599" s="22" t="s">
        <v>108</v>
      </c>
      <c r="C14599" s="22" t="s">
        <v>88</v>
      </c>
      <c r="D14599" s="22" t="s">
        <v>121</v>
      </c>
      <c r="E14599" s="22" t="s">
        <v>1</v>
      </c>
      <c r="F14599">
        <v>13</v>
      </c>
    </row>
    <row r="14600" spans="1:6" x14ac:dyDescent="0.45">
      <c r="A14600" s="22">
        <v>2019</v>
      </c>
      <c r="B14600" s="22" t="s">
        <v>108</v>
      </c>
      <c r="C14600" s="22" t="s">
        <v>88</v>
      </c>
      <c r="D14600" s="22" t="s">
        <v>121</v>
      </c>
      <c r="E14600" s="22" t="s">
        <v>2</v>
      </c>
      <c r="F14600">
        <v>11</v>
      </c>
    </row>
    <row r="14601" spans="1:6" x14ac:dyDescent="0.45">
      <c r="A14601" s="22">
        <v>2019</v>
      </c>
      <c r="B14601" s="22" t="s">
        <v>108</v>
      </c>
      <c r="C14601" s="22" t="s">
        <v>88</v>
      </c>
      <c r="D14601" s="22" t="s">
        <v>121</v>
      </c>
      <c r="E14601" s="22" t="s">
        <v>3</v>
      </c>
      <c r="F14601">
        <v>2</v>
      </c>
    </row>
    <row r="14602" spans="1:6" x14ac:dyDescent="0.45">
      <c r="A14602" s="22">
        <v>2019</v>
      </c>
      <c r="B14602" s="22" t="s">
        <v>108</v>
      </c>
      <c r="C14602" s="22" t="s">
        <v>88</v>
      </c>
      <c r="D14602" s="22" t="s">
        <v>121</v>
      </c>
      <c r="E14602" s="22" t="s">
        <v>4</v>
      </c>
      <c r="F14602">
        <v>0</v>
      </c>
    </row>
    <row r="14603" spans="1:6" x14ac:dyDescent="0.45">
      <c r="A14603" s="22">
        <v>2019</v>
      </c>
      <c r="B14603" s="22" t="s">
        <v>108</v>
      </c>
      <c r="C14603" s="22" t="s">
        <v>88</v>
      </c>
      <c r="D14603" s="22" t="s">
        <v>121</v>
      </c>
      <c r="E14603" s="22" t="s">
        <v>164</v>
      </c>
      <c r="F14603">
        <v>13</v>
      </c>
    </row>
    <row r="14604" spans="1:6" x14ac:dyDescent="0.45">
      <c r="A14604" s="22">
        <v>2019</v>
      </c>
      <c r="B14604" s="22" t="s">
        <v>108</v>
      </c>
      <c r="C14604" s="22" t="s">
        <v>88</v>
      </c>
      <c r="D14604" s="22" t="s">
        <v>121</v>
      </c>
      <c r="E14604" s="22" t="s">
        <v>165</v>
      </c>
      <c r="F14604">
        <v>13</v>
      </c>
    </row>
    <row r="14605" spans="1:6" x14ac:dyDescent="0.45">
      <c r="A14605" s="22">
        <v>2019</v>
      </c>
      <c r="B14605" s="22" t="s">
        <v>108</v>
      </c>
      <c r="C14605" s="22" t="s">
        <v>88</v>
      </c>
      <c r="D14605" s="22" t="s">
        <v>119</v>
      </c>
      <c r="E14605" s="22" t="s">
        <v>1</v>
      </c>
      <c r="F14605">
        <v>25</v>
      </c>
    </row>
    <row r="14606" spans="1:6" x14ac:dyDescent="0.45">
      <c r="A14606" s="22">
        <v>2019</v>
      </c>
      <c r="B14606" s="22" t="s">
        <v>108</v>
      </c>
      <c r="C14606" s="22" t="s">
        <v>88</v>
      </c>
      <c r="D14606" s="22" t="s">
        <v>119</v>
      </c>
      <c r="E14606" s="22" t="s">
        <v>2</v>
      </c>
      <c r="F14606">
        <v>17</v>
      </c>
    </row>
    <row r="14607" spans="1:6" x14ac:dyDescent="0.45">
      <c r="A14607" s="22">
        <v>2019</v>
      </c>
      <c r="B14607" s="22" t="s">
        <v>108</v>
      </c>
      <c r="C14607" s="22" t="s">
        <v>88</v>
      </c>
      <c r="D14607" s="22" t="s">
        <v>119</v>
      </c>
      <c r="E14607" s="22" t="s">
        <v>3</v>
      </c>
      <c r="F14607">
        <v>7</v>
      </c>
    </row>
    <row r="14608" spans="1:6" x14ac:dyDescent="0.45">
      <c r="A14608" s="22">
        <v>2019</v>
      </c>
      <c r="B14608" s="22" t="s">
        <v>108</v>
      </c>
      <c r="C14608" s="22" t="s">
        <v>88</v>
      </c>
      <c r="D14608" s="22" t="s">
        <v>119</v>
      </c>
      <c r="E14608" s="22" t="s">
        <v>4</v>
      </c>
      <c r="F14608">
        <v>2</v>
      </c>
    </row>
    <row r="14609" spans="1:6" x14ac:dyDescent="0.45">
      <c r="A14609" s="22">
        <v>2019</v>
      </c>
      <c r="B14609" s="22" t="s">
        <v>108</v>
      </c>
      <c r="C14609" s="22" t="s">
        <v>88</v>
      </c>
      <c r="D14609" s="22" t="s">
        <v>119</v>
      </c>
      <c r="E14609" s="22" t="s">
        <v>164</v>
      </c>
      <c r="F14609">
        <v>27</v>
      </c>
    </row>
    <row r="14610" spans="1:6" x14ac:dyDescent="0.45">
      <c r="A14610" s="22">
        <v>2019</v>
      </c>
      <c r="B14610" s="22" t="s">
        <v>108</v>
      </c>
      <c r="C14610" s="22" t="s">
        <v>88</v>
      </c>
      <c r="D14610" s="22" t="s">
        <v>119</v>
      </c>
      <c r="E14610" s="22" t="s">
        <v>165</v>
      </c>
      <c r="F14610">
        <v>24</v>
      </c>
    </row>
    <row r="14611" spans="1:6" x14ac:dyDescent="0.45">
      <c r="A14611" s="22">
        <v>2019</v>
      </c>
      <c r="B14611" s="22" t="s">
        <v>108</v>
      </c>
      <c r="C14611" s="22" t="s">
        <v>88</v>
      </c>
      <c r="D14611" s="22" t="s">
        <v>153</v>
      </c>
      <c r="E14611" s="22" t="s">
        <v>1</v>
      </c>
      <c r="F14611">
        <v>11</v>
      </c>
    </row>
    <row r="14612" spans="1:6" x14ac:dyDescent="0.45">
      <c r="A14612" s="22">
        <v>2019</v>
      </c>
      <c r="B14612" s="22" t="s">
        <v>108</v>
      </c>
      <c r="C14612" s="22" t="s">
        <v>88</v>
      </c>
      <c r="D14612" s="22" t="s">
        <v>153</v>
      </c>
      <c r="E14612" s="22" t="s">
        <v>2</v>
      </c>
      <c r="F14612">
        <v>9</v>
      </c>
    </row>
    <row r="14613" spans="1:6" x14ac:dyDescent="0.45">
      <c r="A14613" s="22">
        <v>2019</v>
      </c>
      <c r="B14613" s="22" t="s">
        <v>108</v>
      </c>
      <c r="C14613" s="22" t="s">
        <v>88</v>
      </c>
      <c r="D14613" s="22" t="s">
        <v>153</v>
      </c>
      <c r="E14613" s="22" t="s">
        <v>3</v>
      </c>
      <c r="F14613">
        <v>3</v>
      </c>
    </row>
    <row r="14614" spans="1:6" x14ac:dyDescent="0.45">
      <c r="A14614" s="22">
        <v>2019</v>
      </c>
      <c r="B14614" s="22" t="s">
        <v>108</v>
      </c>
      <c r="C14614" s="22" t="s">
        <v>88</v>
      </c>
      <c r="D14614" s="22" t="s">
        <v>153</v>
      </c>
      <c r="E14614" s="22" t="s">
        <v>4</v>
      </c>
      <c r="F14614">
        <v>1</v>
      </c>
    </row>
    <row r="14615" spans="1:6" x14ac:dyDescent="0.45">
      <c r="A14615" s="22">
        <v>2019</v>
      </c>
      <c r="B14615" s="22" t="s">
        <v>108</v>
      </c>
      <c r="C14615" s="22" t="s">
        <v>88</v>
      </c>
      <c r="D14615" s="22" t="s">
        <v>153</v>
      </c>
      <c r="E14615" s="22" t="s">
        <v>164</v>
      </c>
      <c r="F14615">
        <v>12</v>
      </c>
    </row>
    <row r="14616" spans="1:6" x14ac:dyDescent="0.45">
      <c r="A14616" s="22">
        <v>2019</v>
      </c>
      <c r="B14616" s="22" t="s">
        <v>108</v>
      </c>
      <c r="C14616" s="22" t="s">
        <v>88</v>
      </c>
      <c r="D14616" s="22" t="s">
        <v>153</v>
      </c>
      <c r="E14616" s="22" t="s">
        <v>165</v>
      </c>
      <c r="F14616">
        <v>12</v>
      </c>
    </row>
    <row r="14617" spans="1:6" x14ac:dyDescent="0.45">
      <c r="A14617" s="22">
        <v>2019</v>
      </c>
      <c r="B14617" s="22" t="s">
        <v>108</v>
      </c>
      <c r="C14617" s="22" t="s">
        <v>88</v>
      </c>
      <c r="D14617" s="22" t="s">
        <v>131</v>
      </c>
      <c r="E14617" s="22" t="s">
        <v>1</v>
      </c>
      <c r="F14617">
        <v>15</v>
      </c>
    </row>
    <row r="14618" spans="1:6" x14ac:dyDescent="0.45">
      <c r="A14618" s="22">
        <v>2019</v>
      </c>
      <c r="B14618" s="22" t="s">
        <v>108</v>
      </c>
      <c r="C14618" s="22" t="s">
        <v>88</v>
      </c>
      <c r="D14618" s="22" t="s">
        <v>131</v>
      </c>
      <c r="E14618" s="22" t="s">
        <v>2</v>
      </c>
      <c r="F14618">
        <v>17</v>
      </c>
    </row>
    <row r="14619" spans="1:6" x14ac:dyDescent="0.45">
      <c r="A14619" s="22">
        <v>2019</v>
      </c>
      <c r="B14619" s="22" t="s">
        <v>108</v>
      </c>
      <c r="C14619" s="22" t="s">
        <v>88</v>
      </c>
      <c r="D14619" s="22" t="s">
        <v>131</v>
      </c>
      <c r="E14619" s="22" t="s">
        <v>3</v>
      </c>
      <c r="F14619">
        <v>5</v>
      </c>
    </row>
    <row r="14620" spans="1:6" x14ac:dyDescent="0.45">
      <c r="A14620" s="22">
        <v>2019</v>
      </c>
      <c r="B14620" s="22" t="s">
        <v>108</v>
      </c>
      <c r="C14620" s="22" t="s">
        <v>88</v>
      </c>
      <c r="D14620" s="22" t="s">
        <v>131</v>
      </c>
      <c r="E14620" s="22" t="s">
        <v>4</v>
      </c>
      <c r="F14620">
        <v>3</v>
      </c>
    </row>
    <row r="14621" spans="1:6" x14ac:dyDescent="0.45">
      <c r="A14621" s="22">
        <v>2019</v>
      </c>
      <c r="B14621" s="22" t="s">
        <v>108</v>
      </c>
      <c r="C14621" s="22" t="s">
        <v>88</v>
      </c>
      <c r="D14621" s="22" t="s">
        <v>131</v>
      </c>
      <c r="E14621" s="22" t="s">
        <v>164</v>
      </c>
      <c r="F14621">
        <v>18</v>
      </c>
    </row>
    <row r="14622" spans="1:6" x14ac:dyDescent="0.45">
      <c r="A14622" s="22">
        <v>2019</v>
      </c>
      <c r="B14622" s="22" t="s">
        <v>108</v>
      </c>
      <c r="C14622" s="22" t="s">
        <v>88</v>
      </c>
      <c r="D14622" s="22" t="s">
        <v>131</v>
      </c>
      <c r="E14622" s="22" t="s">
        <v>165</v>
      </c>
      <c r="F14622">
        <v>22</v>
      </c>
    </row>
    <row r="14623" spans="1:6" x14ac:dyDescent="0.45">
      <c r="A14623" s="22">
        <v>2019</v>
      </c>
      <c r="B14623" s="22" t="s">
        <v>108</v>
      </c>
      <c r="C14623" s="22" t="s">
        <v>88</v>
      </c>
      <c r="D14623" s="22" t="s">
        <v>113</v>
      </c>
      <c r="E14623" s="22" t="s">
        <v>1</v>
      </c>
      <c r="F14623">
        <v>6</v>
      </c>
    </row>
    <row r="14624" spans="1:6" x14ac:dyDescent="0.45">
      <c r="A14624" s="22">
        <v>2019</v>
      </c>
      <c r="B14624" s="22" t="s">
        <v>108</v>
      </c>
      <c r="C14624" s="22" t="s">
        <v>88</v>
      </c>
      <c r="D14624" s="22" t="s">
        <v>113</v>
      </c>
      <c r="E14624" s="22" t="s">
        <v>2</v>
      </c>
      <c r="F14624">
        <v>14</v>
      </c>
    </row>
    <row r="14625" spans="1:6" x14ac:dyDescent="0.45">
      <c r="A14625" s="22">
        <v>2019</v>
      </c>
      <c r="B14625" s="22" t="s">
        <v>108</v>
      </c>
      <c r="C14625" s="22" t="s">
        <v>88</v>
      </c>
      <c r="D14625" s="22" t="s">
        <v>113</v>
      </c>
      <c r="E14625" s="22" t="s">
        <v>3</v>
      </c>
      <c r="F14625">
        <v>3</v>
      </c>
    </row>
    <row r="14626" spans="1:6" x14ac:dyDescent="0.45">
      <c r="A14626" s="22">
        <v>2019</v>
      </c>
      <c r="B14626" s="22" t="s">
        <v>108</v>
      </c>
      <c r="C14626" s="22" t="s">
        <v>88</v>
      </c>
      <c r="D14626" s="22" t="s">
        <v>113</v>
      </c>
      <c r="E14626" s="22" t="s">
        <v>4</v>
      </c>
      <c r="F14626">
        <v>3</v>
      </c>
    </row>
    <row r="14627" spans="1:6" x14ac:dyDescent="0.45">
      <c r="A14627" s="22">
        <v>2019</v>
      </c>
      <c r="B14627" s="22" t="s">
        <v>108</v>
      </c>
      <c r="C14627" s="22" t="s">
        <v>88</v>
      </c>
      <c r="D14627" s="22" t="s">
        <v>113</v>
      </c>
      <c r="E14627" s="22" t="s">
        <v>164</v>
      </c>
      <c r="F14627">
        <v>9</v>
      </c>
    </row>
    <row r="14628" spans="1:6" x14ac:dyDescent="0.45">
      <c r="A14628" s="22">
        <v>2019</v>
      </c>
      <c r="B14628" s="22" t="s">
        <v>108</v>
      </c>
      <c r="C14628" s="22" t="s">
        <v>88</v>
      </c>
      <c r="D14628" s="22" t="s">
        <v>113</v>
      </c>
      <c r="E14628" s="22" t="s">
        <v>165</v>
      </c>
      <c r="F14628">
        <v>17</v>
      </c>
    </row>
    <row r="14629" spans="1:6" x14ac:dyDescent="0.45">
      <c r="A14629" s="22">
        <v>2019</v>
      </c>
      <c r="B14629" s="22" t="s">
        <v>108</v>
      </c>
      <c r="C14629" s="22" t="s">
        <v>88</v>
      </c>
      <c r="D14629" s="22" t="s">
        <v>133</v>
      </c>
      <c r="E14629" s="22" t="s">
        <v>1</v>
      </c>
      <c r="F14629">
        <v>30</v>
      </c>
    </row>
    <row r="14630" spans="1:6" x14ac:dyDescent="0.45">
      <c r="A14630" s="22">
        <v>2019</v>
      </c>
      <c r="B14630" s="22" t="s">
        <v>108</v>
      </c>
      <c r="C14630" s="22" t="s">
        <v>88</v>
      </c>
      <c r="D14630" s="22" t="s">
        <v>133</v>
      </c>
      <c r="E14630" s="22" t="s">
        <v>2</v>
      </c>
      <c r="F14630">
        <v>35</v>
      </c>
    </row>
    <row r="14631" spans="1:6" x14ac:dyDescent="0.45">
      <c r="A14631" s="22">
        <v>2019</v>
      </c>
      <c r="B14631" s="22" t="s">
        <v>108</v>
      </c>
      <c r="C14631" s="22" t="s">
        <v>88</v>
      </c>
      <c r="D14631" s="22" t="s">
        <v>133</v>
      </c>
      <c r="E14631" s="22" t="s">
        <v>3</v>
      </c>
      <c r="F14631">
        <v>5</v>
      </c>
    </row>
    <row r="14632" spans="1:6" x14ac:dyDescent="0.45">
      <c r="A14632" s="22">
        <v>2019</v>
      </c>
      <c r="B14632" s="22" t="s">
        <v>108</v>
      </c>
      <c r="C14632" s="22" t="s">
        <v>88</v>
      </c>
      <c r="D14632" s="22" t="s">
        <v>133</v>
      </c>
      <c r="E14632" s="22" t="s">
        <v>4</v>
      </c>
      <c r="F14632">
        <v>1</v>
      </c>
    </row>
    <row r="14633" spans="1:6" x14ac:dyDescent="0.45">
      <c r="A14633" s="22">
        <v>2019</v>
      </c>
      <c r="B14633" s="22" t="s">
        <v>108</v>
      </c>
      <c r="C14633" s="22" t="s">
        <v>88</v>
      </c>
      <c r="D14633" s="22" t="s">
        <v>133</v>
      </c>
      <c r="E14633" s="22" t="s">
        <v>164</v>
      </c>
      <c r="F14633">
        <v>31</v>
      </c>
    </row>
    <row r="14634" spans="1:6" x14ac:dyDescent="0.45">
      <c r="A14634" s="22">
        <v>2019</v>
      </c>
      <c r="B14634" s="22" t="s">
        <v>108</v>
      </c>
      <c r="C14634" s="22" t="s">
        <v>88</v>
      </c>
      <c r="D14634" s="22" t="s">
        <v>133</v>
      </c>
      <c r="E14634" s="22" t="s">
        <v>165</v>
      </c>
      <c r="F14634">
        <v>40</v>
      </c>
    </row>
    <row r="14635" spans="1:6" x14ac:dyDescent="0.45">
      <c r="A14635" s="22">
        <v>2019</v>
      </c>
      <c r="B14635" s="22" t="s">
        <v>108</v>
      </c>
      <c r="C14635" s="22" t="s">
        <v>88</v>
      </c>
      <c r="D14635" s="22" t="s">
        <v>148</v>
      </c>
      <c r="E14635" s="22" t="s">
        <v>1</v>
      </c>
      <c r="F14635">
        <v>11</v>
      </c>
    </row>
    <row r="14636" spans="1:6" x14ac:dyDescent="0.45">
      <c r="A14636" s="22">
        <v>2019</v>
      </c>
      <c r="B14636" s="22" t="s">
        <v>108</v>
      </c>
      <c r="C14636" s="22" t="s">
        <v>88</v>
      </c>
      <c r="D14636" s="22" t="s">
        <v>148</v>
      </c>
      <c r="E14636" s="22" t="s">
        <v>2</v>
      </c>
      <c r="F14636">
        <v>12</v>
      </c>
    </row>
    <row r="14637" spans="1:6" x14ac:dyDescent="0.45">
      <c r="A14637" s="22">
        <v>2019</v>
      </c>
      <c r="B14637" s="22" t="s">
        <v>108</v>
      </c>
      <c r="C14637" s="22" t="s">
        <v>88</v>
      </c>
      <c r="D14637" s="22" t="s">
        <v>148</v>
      </c>
      <c r="E14637" s="22" t="s">
        <v>3</v>
      </c>
      <c r="F14637">
        <v>2</v>
      </c>
    </row>
    <row r="14638" spans="1:6" x14ac:dyDescent="0.45">
      <c r="A14638" s="22">
        <v>2019</v>
      </c>
      <c r="B14638" s="22" t="s">
        <v>108</v>
      </c>
      <c r="C14638" s="22" t="s">
        <v>88</v>
      </c>
      <c r="D14638" s="22" t="s">
        <v>148</v>
      </c>
      <c r="E14638" s="22" t="s">
        <v>4</v>
      </c>
      <c r="F14638">
        <v>1</v>
      </c>
    </row>
    <row r="14639" spans="1:6" x14ac:dyDescent="0.45">
      <c r="A14639" s="22">
        <v>2019</v>
      </c>
      <c r="B14639" s="22" t="s">
        <v>108</v>
      </c>
      <c r="C14639" s="22" t="s">
        <v>88</v>
      </c>
      <c r="D14639" s="22" t="s">
        <v>148</v>
      </c>
      <c r="E14639" s="22" t="s">
        <v>164</v>
      </c>
      <c r="F14639">
        <v>12</v>
      </c>
    </row>
    <row r="14640" spans="1:6" x14ac:dyDescent="0.45">
      <c r="A14640" s="22">
        <v>2019</v>
      </c>
      <c r="B14640" s="22" t="s">
        <v>108</v>
      </c>
      <c r="C14640" s="22" t="s">
        <v>88</v>
      </c>
      <c r="D14640" s="22" t="s">
        <v>148</v>
      </c>
      <c r="E14640" s="22" t="s">
        <v>165</v>
      </c>
      <c r="F14640">
        <v>14</v>
      </c>
    </row>
    <row r="14641" spans="1:6" x14ac:dyDescent="0.45">
      <c r="A14641" s="22">
        <v>2019</v>
      </c>
      <c r="B14641" s="22" t="s">
        <v>108</v>
      </c>
      <c r="C14641" s="22" t="s">
        <v>88</v>
      </c>
      <c r="D14641" s="22" t="s">
        <v>150</v>
      </c>
      <c r="E14641" s="22" t="s">
        <v>1</v>
      </c>
      <c r="F14641">
        <v>3</v>
      </c>
    </row>
    <row r="14642" spans="1:6" x14ac:dyDescent="0.45">
      <c r="A14642" s="22">
        <v>2019</v>
      </c>
      <c r="B14642" s="22" t="s">
        <v>108</v>
      </c>
      <c r="C14642" s="22" t="s">
        <v>88</v>
      </c>
      <c r="D14642" s="22" t="s">
        <v>150</v>
      </c>
      <c r="E14642" s="22" t="s">
        <v>2</v>
      </c>
      <c r="F14642">
        <v>8</v>
      </c>
    </row>
    <row r="14643" spans="1:6" x14ac:dyDescent="0.45">
      <c r="A14643" s="22">
        <v>2019</v>
      </c>
      <c r="B14643" s="22" t="s">
        <v>108</v>
      </c>
      <c r="C14643" s="22" t="s">
        <v>88</v>
      </c>
      <c r="D14643" s="22" t="s">
        <v>150</v>
      </c>
      <c r="E14643" s="22" t="s">
        <v>3</v>
      </c>
      <c r="F14643">
        <v>2</v>
      </c>
    </row>
    <row r="14644" spans="1:6" x14ac:dyDescent="0.45">
      <c r="A14644" s="22">
        <v>2019</v>
      </c>
      <c r="B14644" s="22" t="s">
        <v>108</v>
      </c>
      <c r="C14644" s="22" t="s">
        <v>88</v>
      </c>
      <c r="D14644" s="22" t="s">
        <v>150</v>
      </c>
      <c r="E14644" s="22" t="s">
        <v>4</v>
      </c>
      <c r="F14644">
        <v>1</v>
      </c>
    </row>
    <row r="14645" spans="1:6" x14ac:dyDescent="0.45">
      <c r="A14645" s="22">
        <v>2019</v>
      </c>
      <c r="B14645" s="22" t="s">
        <v>108</v>
      </c>
      <c r="C14645" s="22" t="s">
        <v>88</v>
      </c>
      <c r="D14645" s="22" t="s">
        <v>150</v>
      </c>
      <c r="E14645" s="22" t="s">
        <v>164</v>
      </c>
      <c r="F14645">
        <v>4</v>
      </c>
    </row>
    <row r="14646" spans="1:6" x14ac:dyDescent="0.45">
      <c r="A14646" s="22">
        <v>2019</v>
      </c>
      <c r="B14646" s="22" t="s">
        <v>108</v>
      </c>
      <c r="C14646" s="22" t="s">
        <v>88</v>
      </c>
      <c r="D14646" s="22" t="s">
        <v>150</v>
      </c>
      <c r="E14646" s="22" t="s">
        <v>165</v>
      </c>
      <c r="F14646">
        <v>10</v>
      </c>
    </row>
    <row r="14647" spans="1:6" x14ac:dyDescent="0.45">
      <c r="A14647" s="22">
        <v>2019</v>
      </c>
      <c r="B14647" s="22" t="s">
        <v>108</v>
      </c>
      <c r="C14647" s="22" t="s">
        <v>88</v>
      </c>
      <c r="D14647" s="22" t="s">
        <v>142</v>
      </c>
      <c r="E14647" s="22" t="s">
        <v>1</v>
      </c>
      <c r="F14647">
        <v>1</v>
      </c>
    </row>
    <row r="14648" spans="1:6" x14ac:dyDescent="0.45">
      <c r="A14648" s="22">
        <v>2019</v>
      </c>
      <c r="B14648" s="22" t="s">
        <v>108</v>
      </c>
      <c r="C14648" s="22" t="s">
        <v>88</v>
      </c>
      <c r="D14648" s="22" t="s">
        <v>142</v>
      </c>
      <c r="E14648" s="22" t="s">
        <v>2</v>
      </c>
      <c r="F14648">
        <v>2</v>
      </c>
    </row>
    <row r="14649" spans="1:6" x14ac:dyDescent="0.45">
      <c r="A14649" s="22">
        <v>2019</v>
      </c>
      <c r="B14649" s="22" t="s">
        <v>108</v>
      </c>
      <c r="C14649" s="22" t="s">
        <v>88</v>
      </c>
      <c r="D14649" s="22" t="s">
        <v>142</v>
      </c>
      <c r="E14649" s="22" t="s">
        <v>3</v>
      </c>
      <c r="F14649">
        <v>0</v>
      </c>
    </row>
    <row r="14650" spans="1:6" x14ac:dyDescent="0.45">
      <c r="A14650" s="22">
        <v>2019</v>
      </c>
      <c r="B14650" s="22" t="s">
        <v>108</v>
      </c>
      <c r="C14650" s="22" t="s">
        <v>88</v>
      </c>
      <c r="D14650" s="22" t="s">
        <v>142</v>
      </c>
      <c r="E14650" s="22" t="s">
        <v>4</v>
      </c>
      <c r="F14650">
        <v>0</v>
      </c>
    </row>
    <row r="14651" spans="1:6" x14ac:dyDescent="0.45">
      <c r="A14651" s="22">
        <v>2019</v>
      </c>
      <c r="B14651" s="22" t="s">
        <v>108</v>
      </c>
      <c r="C14651" s="22" t="s">
        <v>88</v>
      </c>
      <c r="D14651" s="22" t="s">
        <v>142</v>
      </c>
      <c r="E14651" s="22" t="s">
        <v>164</v>
      </c>
      <c r="F14651">
        <v>1</v>
      </c>
    </row>
    <row r="14652" spans="1:6" x14ac:dyDescent="0.45">
      <c r="A14652" s="22">
        <v>2019</v>
      </c>
      <c r="B14652" s="22" t="s">
        <v>108</v>
      </c>
      <c r="C14652" s="22" t="s">
        <v>88</v>
      </c>
      <c r="D14652" s="22" t="s">
        <v>142</v>
      </c>
      <c r="E14652" s="22" t="s">
        <v>165</v>
      </c>
      <c r="F14652">
        <v>2</v>
      </c>
    </row>
    <row r="14653" spans="1:6" x14ac:dyDescent="0.45">
      <c r="A14653" s="22">
        <v>2019</v>
      </c>
      <c r="B14653" s="22" t="s">
        <v>108</v>
      </c>
      <c r="C14653" s="22" t="s">
        <v>88</v>
      </c>
      <c r="D14653" s="22" t="s">
        <v>157</v>
      </c>
      <c r="E14653" s="22" t="s">
        <v>1</v>
      </c>
      <c r="F14653">
        <v>19</v>
      </c>
    </row>
    <row r="14654" spans="1:6" x14ac:dyDescent="0.45">
      <c r="A14654" s="22">
        <v>2019</v>
      </c>
      <c r="B14654" s="22" t="s">
        <v>108</v>
      </c>
      <c r="C14654" s="22" t="s">
        <v>88</v>
      </c>
      <c r="D14654" s="22" t="s">
        <v>157</v>
      </c>
      <c r="E14654" s="22" t="s">
        <v>2</v>
      </c>
      <c r="F14654">
        <v>25</v>
      </c>
    </row>
    <row r="14655" spans="1:6" x14ac:dyDescent="0.45">
      <c r="A14655" s="22">
        <v>2019</v>
      </c>
      <c r="B14655" s="22" t="s">
        <v>108</v>
      </c>
      <c r="C14655" s="22" t="s">
        <v>88</v>
      </c>
      <c r="D14655" s="22" t="s">
        <v>157</v>
      </c>
      <c r="E14655" s="22" t="s">
        <v>3</v>
      </c>
      <c r="F14655">
        <v>4</v>
      </c>
    </row>
    <row r="14656" spans="1:6" x14ac:dyDescent="0.45">
      <c r="A14656" s="22">
        <v>2019</v>
      </c>
      <c r="B14656" s="22" t="s">
        <v>108</v>
      </c>
      <c r="C14656" s="22" t="s">
        <v>88</v>
      </c>
      <c r="D14656" s="22" t="s">
        <v>157</v>
      </c>
      <c r="E14656" s="22" t="s">
        <v>4</v>
      </c>
      <c r="F14656">
        <v>2</v>
      </c>
    </row>
    <row r="14657" spans="1:6" x14ac:dyDescent="0.45">
      <c r="A14657" s="22">
        <v>2019</v>
      </c>
      <c r="B14657" s="22" t="s">
        <v>108</v>
      </c>
      <c r="C14657" s="22" t="s">
        <v>88</v>
      </c>
      <c r="D14657" s="22" t="s">
        <v>157</v>
      </c>
      <c r="E14657" s="22" t="s">
        <v>164</v>
      </c>
      <c r="F14657">
        <v>21</v>
      </c>
    </row>
    <row r="14658" spans="1:6" x14ac:dyDescent="0.45">
      <c r="A14658" s="22">
        <v>2019</v>
      </c>
      <c r="B14658" s="22" t="s">
        <v>108</v>
      </c>
      <c r="C14658" s="22" t="s">
        <v>88</v>
      </c>
      <c r="D14658" s="22" t="s">
        <v>157</v>
      </c>
      <c r="E14658" s="22" t="s">
        <v>165</v>
      </c>
      <c r="F14658">
        <v>29</v>
      </c>
    </row>
    <row r="14659" spans="1:6" x14ac:dyDescent="0.45">
      <c r="A14659" s="22">
        <v>2020</v>
      </c>
      <c r="B14659" s="22" t="s">
        <v>252</v>
      </c>
      <c r="C14659" s="22" t="s">
        <v>87</v>
      </c>
      <c r="D14659" s="22" t="s">
        <v>87</v>
      </c>
      <c r="E14659" s="22" t="s">
        <v>1</v>
      </c>
      <c r="F14659">
        <v>1393</v>
      </c>
    </row>
    <row r="14660" spans="1:6" x14ac:dyDescent="0.45">
      <c r="A14660" s="22">
        <v>2020</v>
      </c>
      <c r="B14660" s="22" t="s">
        <v>252</v>
      </c>
      <c r="C14660" s="22" t="s">
        <v>87</v>
      </c>
      <c r="D14660" s="22" t="s">
        <v>87</v>
      </c>
      <c r="E14660" s="22" t="s">
        <v>2</v>
      </c>
      <c r="F14660">
        <v>1714</v>
      </c>
    </row>
    <row r="14661" spans="1:6" x14ac:dyDescent="0.45">
      <c r="A14661" s="22">
        <v>2020</v>
      </c>
      <c r="B14661" s="22" t="s">
        <v>252</v>
      </c>
      <c r="C14661" s="22" t="s">
        <v>87</v>
      </c>
      <c r="D14661" s="22" t="s">
        <v>87</v>
      </c>
      <c r="E14661" s="22" t="s">
        <v>3</v>
      </c>
      <c r="F14661">
        <v>477</v>
      </c>
    </row>
    <row r="14662" spans="1:6" x14ac:dyDescent="0.45">
      <c r="A14662" s="22">
        <v>2020</v>
      </c>
      <c r="B14662" s="22" t="s">
        <v>252</v>
      </c>
      <c r="C14662" s="22" t="s">
        <v>87</v>
      </c>
      <c r="D14662" s="22" t="s">
        <v>87</v>
      </c>
      <c r="E14662" s="22" t="s">
        <v>4</v>
      </c>
      <c r="F14662">
        <v>172</v>
      </c>
    </row>
    <row r="14663" spans="1:6" x14ac:dyDescent="0.45">
      <c r="A14663" s="22">
        <v>2020</v>
      </c>
      <c r="B14663" s="22" t="s">
        <v>252</v>
      </c>
      <c r="C14663" s="22" t="s">
        <v>87</v>
      </c>
      <c r="D14663" s="22" t="s">
        <v>87</v>
      </c>
      <c r="E14663" s="22" t="s">
        <v>164</v>
      </c>
      <c r="F14663">
        <v>1565</v>
      </c>
    </row>
    <row r="14664" spans="1:6" x14ac:dyDescent="0.45">
      <c r="A14664" s="22">
        <v>2020</v>
      </c>
      <c r="B14664" s="22" t="s">
        <v>252</v>
      </c>
      <c r="C14664" s="22" t="s">
        <v>87</v>
      </c>
      <c r="D14664" s="22" t="s">
        <v>87</v>
      </c>
      <c r="E14664" s="22" t="s">
        <v>165</v>
      </c>
      <c r="F14664">
        <v>2191</v>
      </c>
    </row>
    <row r="14665" spans="1:6" x14ac:dyDescent="0.45">
      <c r="A14665" s="22">
        <v>2020</v>
      </c>
      <c r="B14665" s="22" t="s">
        <v>252</v>
      </c>
      <c r="C14665" s="22" t="s">
        <v>88</v>
      </c>
      <c r="D14665" s="22" t="s">
        <v>112</v>
      </c>
      <c r="E14665" s="22" t="s">
        <v>1</v>
      </c>
      <c r="F14665">
        <v>53</v>
      </c>
    </row>
    <row r="14666" spans="1:6" x14ac:dyDescent="0.45">
      <c r="A14666" s="22">
        <v>2020</v>
      </c>
      <c r="B14666" s="22" t="s">
        <v>252</v>
      </c>
      <c r="C14666" s="22" t="s">
        <v>88</v>
      </c>
      <c r="D14666" s="22" t="s">
        <v>112</v>
      </c>
      <c r="E14666" s="22" t="s">
        <v>2</v>
      </c>
      <c r="F14666">
        <v>75</v>
      </c>
    </row>
    <row r="14667" spans="1:6" x14ac:dyDescent="0.45">
      <c r="A14667" s="22">
        <v>2020</v>
      </c>
      <c r="B14667" s="22" t="s">
        <v>252</v>
      </c>
      <c r="C14667" s="22" t="s">
        <v>88</v>
      </c>
      <c r="D14667" s="22" t="s">
        <v>112</v>
      </c>
      <c r="E14667" s="22" t="s">
        <v>3</v>
      </c>
      <c r="F14667">
        <v>27</v>
      </c>
    </row>
    <row r="14668" spans="1:6" x14ac:dyDescent="0.45">
      <c r="A14668" s="22">
        <v>2020</v>
      </c>
      <c r="B14668" s="22" t="s">
        <v>252</v>
      </c>
      <c r="C14668" s="22" t="s">
        <v>88</v>
      </c>
      <c r="D14668" s="22" t="s">
        <v>112</v>
      </c>
      <c r="E14668" s="22" t="s">
        <v>4</v>
      </c>
      <c r="F14668">
        <v>5</v>
      </c>
    </row>
    <row r="14669" spans="1:6" x14ac:dyDescent="0.45">
      <c r="A14669" s="22">
        <v>2020</v>
      </c>
      <c r="B14669" s="22" t="s">
        <v>252</v>
      </c>
      <c r="C14669" s="22" t="s">
        <v>88</v>
      </c>
      <c r="D14669" s="22" t="s">
        <v>112</v>
      </c>
      <c r="E14669" s="22" t="s">
        <v>164</v>
      </c>
      <c r="F14669">
        <v>58</v>
      </c>
    </row>
    <row r="14670" spans="1:6" x14ac:dyDescent="0.45">
      <c r="A14670" s="22">
        <v>2020</v>
      </c>
      <c r="B14670" s="22" t="s">
        <v>252</v>
      </c>
      <c r="C14670" s="22" t="s">
        <v>88</v>
      </c>
      <c r="D14670" s="22" t="s">
        <v>112</v>
      </c>
      <c r="E14670" s="22" t="s">
        <v>165</v>
      </c>
      <c r="F14670">
        <v>102</v>
      </c>
    </row>
    <row r="14671" spans="1:6" x14ac:dyDescent="0.45">
      <c r="A14671" s="22">
        <v>2020</v>
      </c>
      <c r="B14671" s="22" t="s">
        <v>252</v>
      </c>
      <c r="C14671" s="22" t="s">
        <v>88</v>
      </c>
      <c r="D14671" s="22" t="s">
        <v>113</v>
      </c>
      <c r="E14671" s="22" t="s">
        <v>1</v>
      </c>
      <c r="F14671">
        <v>9</v>
      </c>
    </row>
    <row r="14672" spans="1:6" x14ac:dyDescent="0.45">
      <c r="A14672" s="22">
        <v>2020</v>
      </c>
      <c r="B14672" s="22" t="s">
        <v>252</v>
      </c>
      <c r="C14672" s="22" t="s">
        <v>88</v>
      </c>
      <c r="D14672" s="22" t="s">
        <v>113</v>
      </c>
      <c r="E14672" s="22" t="s">
        <v>2</v>
      </c>
      <c r="F14672">
        <v>13</v>
      </c>
    </row>
    <row r="14673" spans="1:6" x14ac:dyDescent="0.45">
      <c r="A14673" s="22">
        <v>2020</v>
      </c>
      <c r="B14673" s="22" t="s">
        <v>252</v>
      </c>
      <c r="C14673" s="22" t="s">
        <v>88</v>
      </c>
      <c r="D14673" s="22" t="s">
        <v>113</v>
      </c>
      <c r="E14673" s="22" t="s">
        <v>3</v>
      </c>
      <c r="F14673">
        <v>7</v>
      </c>
    </row>
    <row r="14674" spans="1:6" x14ac:dyDescent="0.45">
      <c r="A14674" s="22">
        <v>2020</v>
      </c>
      <c r="B14674" s="22" t="s">
        <v>252</v>
      </c>
      <c r="C14674" s="22" t="s">
        <v>88</v>
      </c>
      <c r="D14674" s="22" t="s">
        <v>113</v>
      </c>
      <c r="E14674" s="22" t="s">
        <v>4</v>
      </c>
      <c r="F14674">
        <v>2</v>
      </c>
    </row>
    <row r="14675" spans="1:6" x14ac:dyDescent="0.45">
      <c r="A14675" s="22">
        <v>2020</v>
      </c>
      <c r="B14675" s="22" t="s">
        <v>252</v>
      </c>
      <c r="C14675" s="22" t="s">
        <v>88</v>
      </c>
      <c r="D14675" s="22" t="s">
        <v>113</v>
      </c>
      <c r="E14675" s="22" t="s">
        <v>164</v>
      </c>
      <c r="F14675">
        <v>11</v>
      </c>
    </row>
    <row r="14676" spans="1:6" x14ac:dyDescent="0.45">
      <c r="A14676" s="22">
        <v>2020</v>
      </c>
      <c r="B14676" s="22" t="s">
        <v>252</v>
      </c>
      <c r="C14676" s="22" t="s">
        <v>88</v>
      </c>
      <c r="D14676" s="22" t="s">
        <v>113</v>
      </c>
      <c r="E14676" s="22" t="s">
        <v>165</v>
      </c>
      <c r="F14676">
        <v>20</v>
      </c>
    </row>
    <row r="14677" spans="1:6" x14ac:dyDescent="0.45">
      <c r="A14677" s="22">
        <v>2020</v>
      </c>
      <c r="B14677" s="22" t="s">
        <v>252</v>
      </c>
      <c r="C14677" s="22" t="s">
        <v>88</v>
      </c>
      <c r="D14677" s="22" t="s">
        <v>114</v>
      </c>
      <c r="E14677" s="22" t="s">
        <v>1</v>
      </c>
      <c r="F14677">
        <v>3</v>
      </c>
    </row>
    <row r="14678" spans="1:6" x14ac:dyDescent="0.45">
      <c r="A14678" s="22">
        <v>2020</v>
      </c>
      <c r="B14678" s="22" t="s">
        <v>252</v>
      </c>
      <c r="C14678" s="22" t="s">
        <v>88</v>
      </c>
      <c r="D14678" s="22" t="s">
        <v>114</v>
      </c>
      <c r="E14678" s="22" t="s">
        <v>2</v>
      </c>
      <c r="F14678">
        <v>13</v>
      </c>
    </row>
    <row r="14679" spans="1:6" x14ac:dyDescent="0.45">
      <c r="A14679" s="22">
        <v>2020</v>
      </c>
      <c r="B14679" s="22" t="s">
        <v>252</v>
      </c>
      <c r="C14679" s="22" t="s">
        <v>88</v>
      </c>
      <c r="D14679" s="22" t="s">
        <v>114</v>
      </c>
      <c r="E14679" s="22" t="s">
        <v>3</v>
      </c>
      <c r="F14679">
        <v>0</v>
      </c>
    </row>
    <row r="14680" spans="1:6" x14ac:dyDescent="0.45">
      <c r="A14680" s="22">
        <v>2020</v>
      </c>
      <c r="B14680" s="22" t="s">
        <v>252</v>
      </c>
      <c r="C14680" s="22" t="s">
        <v>88</v>
      </c>
      <c r="D14680" s="22" t="s">
        <v>114</v>
      </c>
      <c r="E14680" s="22" t="s">
        <v>4</v>
      </c>
      <c r="F14680">
        <v>0</v>
      </c>
    </row>
    <row r="14681" spans="1:6" x14ac:dyDescent="0.45">
      <c r="A14681" s="22">
        <v>2020</v>
      </c>
      <c r="B14681" s="22" t="s">
        <v>252</v>
      </c>
      <c r="C14681" s="22" t="s">
        <v>88</v>
      </c>
      <c r="D14681" s="22" t="s">
        <v>114</v>
      </c>
      <c r="E14681" s="22" t="s">
        <v>164</v>
      </c>
      <c r="F14681">
        <v>3</v>
      </c>
    </row>
    <row r="14682" spans="1:6" x14ac:dyDescent="0.45">
      <c r="A14682" s="22">
        <v>2020</v>
      </c>
      <c r="B14682" s="22" t="s">
        <v>252</v>
      </c>
      <c r="C14682" s="22" t="s">
        <v>88</v>
      </c>
      <c r="D14682" s="22" t="s">
        <v>114</v>
      </c>
      <c r="E14682" s="22" t="s">
        <v>165</v>
      </c>
      <c r="F14682">
        <v>13</v>
      </c>
    </row>
    <row r="14683" spans="1:6" x14ac:dyDescent="0.45">
      <c r="A14683" s="22">
        <v>2020</v>
      </c>
      <c r="B14683" s="22" t="s">
        <v>252</v>
      </c>
      <c r="C14683" s="22" t="s">
        <v>88</v>
      </c>
      <c r="D14683" s="22" t="s">
        <v>115</v>
      </c>
      <c r="E14683" s="22" t="s">
        <v>1</v>
      </c>
      <c r="F14683">
        <v>23</v>
      </c>
    </row>
    <row r="14684" spans="1:6" x14ac:dyDescent="0.45">
      <c r="A14684" s="22">
        <v>2020</v>
      </c>
      <c r="B14684" s="22" t="s">
        <v>252</v>
      </c>
      <c r="C14684" s="22" t="s">
        <v>88</v>
      </c>
      <c r="D14684" s="22" t="s">
        <v>115</v>
      </c>
      <c r="E14684" s="22" t="s">
        <v>2</v>
      </c>
      <c r="F14684">
        <v>29</v>
      </c>
    </row>
    <row r="14685" spans="1:6" x14ac:dyDescent="0.45">
      <c r="A14685" s="22">
        <v>2020</v>
      </c>
      <c r="B14685" s="22" t="s">
        <v>252</v>
      </c>
      <c r="C14685" s="22" t="s">
        <v>88</v>
      </c>
      <c r="D14685" s="22" t="s">
        <v>115</v>
      </c>
      <c r="E14685" s="22" t="s">
        <v>3</v>
      </c>
      <c r="F14685">
        <v>7</v>
      </c>
    </row>
    <row r="14686" spans="1:6" x14ac:dyDescent="0.45">
      <c r="A14686" s="22">
        <v>2020</v>
      </c>
      <c r="B14686" s="22" t="s">
        <v>252</v>
      </c>
      <c r="C14686" s="22" t="s">
        <v>88</v>
      </c>
      <c r="D14686" s="22" t="s">
        <v>115</v>
      </c>
      <c r="E14686" s="22" t="s">
        <v>4</v>
      </c>
      <c r="F14686">
        <v>4</v>
      </c>
    </row>
    <row r="14687" spans="1:6" x14ac:dyDescent="0.45">
      <c r="A14687" s="22">
        <v>2020</v>
      </c>
      <c r="B14687" s="22" t="s">
        <v>252</v>
      </c>
      <c r="C14687" s="22" t="s">
        <v>88</v>
      </c>
      <c r="D14687" s="22" t="s">
        <v>115</v>
      </c>
      <c r="E14687" s="22" t="s">
        <v>164</v>
      </c>
      <c r="F14687">
        <v>27</v>
      </c>
    </row>
    <row r="14688" spans="1:6" x14ac:dyDescent="0.45">
      <c r="A14688" s="22">
        <v>2020</v>
      </c>
      <c r="B14688" s="22" t="s">
        <v>252</v>
      </c>
      <c r="C14688" s="22" t="s">
        <v>88</v>
      </c>
      <c r="D14688" s="22" t="s">
        <v>115</v>
      </c>
      <c r="E14688" s="22" t="s">
        <v>165</v>
      </c>
      <c r="F14688">
        <v>36</v>
      </c>
    </row>
    <row r="14689" spans="1:6" x14ac:dyDescent="0.45">
      <c r="A14689" s="22">
        <v>2020</v>
      </c>
      <c r="B14689" s="22" t="s">
        <v>252</v>
      </c>
      <c r="C14689" s="22" t="s">
        <v>88</v>
      </c>
      <c r="D14689" s="22" t="s">
        <v>116</v>
      </c>
      <c r="E14689" s="22" t="s">
        <v>1</v>
      </c>
      <c r="F14689">
        <v>7</v>
      </c>
    </row>
    <row r="14690" spans="1:6" x14ac:dyDescent="0.45">
      <c r="A14690" s="22">
        <v>2020</v>
      </c>
      <c r="B14690" s="22" t="s">
        <v>252</v>
      </c>
      <c r="C14690" s="22" t="s">
        <v>88</v>
      </c>
      <c r="D14690" s="22" t="s">
        <v>116</v>
      </c>
      <c r="E14690" s="22" t="s">
        <v>2</v>
      </c>
      <c r="F14690">
        <v>15</v>
      </c>
    </row>
    <row r="14691" spans="1:6" x14ac:dyDescent="0.45">
      <c r="A14691" s="22">
        <v>2020</v>
      </c>
      <c r="B14691" s="22" t="s">
        <v>252</v>
      </c>
      <c r="C14691" s="22" t="s">
        <v>88</v>
      </c>
      <c r="D14691" s="22" t="s">
        <v>116</v>
      </c>
      <c r="E14691" s="22" t="s">
        <v>3</v>
      </c>
      <c r="F14691">
        <v>2</v>
      </c>
    </row>
    <row r="14692" spans="1:6" x14ac:dyDescent="0.45">
      <c r="A14692" s="22">
        <v>2020</v>
      </c>
      <c r="B14692" s="22" t="s">
        <v>252</v>
      </c>
      <c r="C14692" s="22" t="s">
        <v>88</v>
      </c>
      <c r="D14692" s="22" t="s">
        <v>116</v>
      </c>
      <c r="E14692" s="22" t="s">
        <v>4</v>
      </c>
      <c r="F14692">
        <v>0</v>
      </c>
    </row>
    <row r="14693" spans="1:6" x14ac:dyDescent="0.45">
      <c r="A14693" s="22">
        <v>2020</v>
      </c>
      <c r="B14693" s="22" t="s">
        <v>252</v>
      </c>
      <c r="C14693" s="22" t="s">
        <v>88</v>
      </c>
      <c r="D14693" s="22" t="s">
        <v>116</v>
      </c>
      <c r="E14693" s="22" t="s">
        <v>164</v>
      </c>
      <c r="F14693">
        <v>7</v>
      </c>
    </row>
    <row r="14694" spans="1:6" x14ac:dyDescent="0.45">
      <c r="A14694" s="22">
        <v>2020</v>
      </c>
      <c r="B14694" s="22" t="s">
        <v>252</v>
      </c>
      <c r="C14694" s="22" t="s">
        <v>88</v>
      </c>
      <c r="D14694" s="22" t="s">
        <v>116</v>
      </c>
      <c r="E14694" s="22" t="s">
        <v>165</v>
      </c>
      <c r="F14694">
        <v>17</v>
      </c>
    </row>
    <row r="14695" spans="1:6" x14ac:dyDescent="0.45">
      <c r="A14695" s="22">
        <v>2020</v>
      </c>
      <c r="B14695" s="22" t="s">
        <v>252</v>
      </c>
      <c r="C14695" s="22" t="s">
        <v>88</v>
      </c>
      <c r="D14695" s="22" t="s">
        <v>117</v>
      </c>
      <c r="E14695" s="22" t="s">
        <v>1</v>
      </c>
      <c r="F14695">
        <v>6</v>
      </c>
    </row>
    <row r="14696" spans="1:6" x14ac:dyDescent="0.45">
      <c r="A14696" s="22">
        <v>2020</v>
      </c>
      <c r="B14696" s="22" t="s">
        <v>252</v>
      </c>
      <c r="C14696" s="22" t="s">
        <v>88</v>
      </c>
      <c r="D14696" s="22" t="s">
        <v>117</v>
      </c>
      <c r="E14696" s="22" t="s">
        <v>2</v>
      </c>
      <c r="F14696">
        <v>10</v>
      </c>
    </row>
    <row r="14697" spans="1:6" x14ac:dyDescent="0.45">
      <c r="A14697" s="22">
        <v>2020</v>
      </c>
      <c r="B14697" s="22" t="s">
        <v>252</v>
      </c>
      <c r="C14697" s="22" t="s">
        <v>88</v>
      </c>
      <c r="D14697" s="22" t="s">
        <v>117</v>
      </c>
      <c r="E14697" s="22" t="s">
        <v>3</v>
      </c>
      <c r="F14697">
        <v>3</v>
      </c>
    </row>
    <row r="14698" spans="1:6" x14ac:dyDescent="0.45">
      <c r="A14698" s="22">
        <v>2020</v>
      </c>
      <c r="B14698" s="22" t="s">
        <v>252</v>
      </c>
      <c r="C14698" s="22" t="s">
        <v>88</v>
      </c>
      <c r="D14698" s="22" t="s">
        <v>117</v>
      </c>
      <c r="E14698" s="22" t="s">
        <v>4</v>
      </c>
      <c r="F14698">
        <v>0</v>
      </c>
    </row>
    <row r="14699" spans="1:6" x14ac:dyDescent="0.45">
      <c r="A14699" s="22">
        <v>2020</v>
      </c>
      <c r="B14699" s="22" t="s">
        <v>252</v>
      </c>
      <c r="C14699" s="22" t="s">
        <v>88</v>
      </c>
      <c r="D14699" s="22" t="s">
        <v>117</v>
      </c>
      <c r="E14699" s="22" t="s">
        <v>164</v>
      </c>
      <c r="F14699">
        <v>6</v>
      </c>
    </row>
    <row r="14700" spans="1:6" x14ac:dyDescent="0.45">
      <c r="A14700" s="22">
        <v>2020</v>
      </c>
      <c r="B14700" s="22" t="s">
        <v>252</v>
      </c>
      <c r="C14700" s="22" t="s">
        <v>88</v>
      </c>
      <c r="D14700" s="22" t="s">
        <v>117</v>
      </c>
      <c r="E14700" s="22" t="s">
        <v>165</v>
      </c>
      <c r="F14700">
        <v>13</v>
      </c>
    </row>
    <row r="14701" spans="1:6" x14ac:dyDescent="0.45">
      <c r="A14701" s="22">
        <v>2020</v>
      </c>
      <c r="B14701" s="22" t="s">
        <v>252</v>
      </c>
      <c r="C14701" s="22" t="s">
        <v>88</v>
      </c>
      <c r="D14701" s="22" t="s">
        <v>118</v>
      </c>
      <c r="E14701" s="22" t="s">
        <v>1</v>
      </c>
      <c r="F14701">
        <v>10</v>
      </c>
    </row>
    <row r="14702" spans="1:6" x14ac:dyDescent="0.45">
      <c r="A14702" s="22">
        <v>2020</v>
      </c>
      <c r="B14702" s="22" t="s">
        <v>252</v>
      </c>
      <c r="C14702" s="22" t="s">
        <v>88</v>
      </c>
      <c r="D14702" s="22" t="s">
        <v>118</v>
      </c>
      <c r="E14702" s="22" t="s">
        <v>2</v>
      </c>
      <c r="F14702">
        <v>14</v>
      </c>
    </row>
    <row r="14703" spans="1:6" x14ac:dyDescent="0.45">
      <c r="A14703" s="22">
        <v>2020</v>
      </c>
      <c r="B14703" s="22" t="s">
        <v>252</v>
      </c>
      <c r="C14703" s="22" t="s">
        <v>88</v>
      </c>
      <c r="D14703" s="22" t="s">
        <v>118</v>
      </c>
      <c r="E14703" s="22" t="s">
        <v>3</v>
      </c>
      <c r="F14703">
        <v>8</v>
      </c>
    </row>
    <row r="14704" spans="1:6" x14ac:dyDescent="0.45">
      <c r="A14704" s="22">
        <v>2020</v>
      </c>
      <c r="B14704" s="22" t="s">
        <v>252</v>
      </c>
      <c r="C14704" s="22" t="s">
        <v>88</v>
      </c>
      <c r="D14704" s="22" t="s">
        <v>118</v>
      </c>
      <c r="E14704" s="22" t="s">
        <v>4</v>
      </c>
      <c r="F14704">
        <v>5</v>
      </c>
    </row>
    <row r="14705" spans="1:6" x14ac:dyDescent="0.45">
      <c r="A14705" s="22">
        <v>2020</v>
      </c>
      <c r="B14705" s="22" t="s">
        <v>252</v>
      </c>
      <c r="C14705" s="22" t="s">
        <v>88</v>
      </c>
      <c r="D14705" s="22" t="s">
        <v>118</v>
      </c>
      <c r="E14705" s="22" t="s">
        <v>164</v>
      </c>
      <c r="F14705">
        <v>15</v>
      </c>
    </row>
    <row r="14706" spans="1:6" x14ac:dyDescent="0.45">
      <c r="A14706" s="22">
        <v>2020</v>
      </c>
      <c r="B14706" s="22" t="s">
        <v>252</v>
      </c>
      <c r="C14706" s="22" t="s">
        <v>88</v>
      </c>
      <c r="D14706" s="22" t="s">
        <v>118</v>
      </c>
      <c r="E14706" s="22" t="s">
        <v>165</v>
      </c>
      <c r="F14706">
        <v>22</v>
      </c>
    </row>
    <row r="14707" spans="1:6" x14ac:dyDescent="0.45">
      <c r="A14707" s="22">
        <v>2020</v>
      </c>
      <c r="B14707" s="22" t="s">
        <v>252</v>
      </c>
      <c r="C14707" s="22" t="s">
        <v>88</v>
      </c>
      <c r="D14707" s="22" t="s">
        <v>119</v>
      </c>
      <c r="E14707" s="22" t="s">
        <v>1</v>
      </c>
      <c r="F14707">
        <v>26</v>
      </c>
    </row>
    <row r="14708" spans="1:6" x14ac:dyDescent="0.45">
      <c r="A14708" s="22">
        <v>2020</v>
      </c>
      <c r="B14708" s="22" t="s">
        <v>252</v>
      </c>
      <c r="C14708" s="22" t="s">
        <v>88</v>
      </c>
      <c r="D14708" s="22" t="s">
        <v>119</v>
      </c>
      <c r="E14708" s="22" t="s">
        <v>2</v>
      </c>
      <c r="F14708">
        <v>40</v>
      </c>
    </row>
    <row r="14709" spans="1:6" x14ac:dyDescent="0.45">
      <c r="A14709" s="22">
        <v>2020</v>
      </c>
      <c r="B14709" s="22" t="s">
        <v>252</v>
      </c>
      <c r="C14709" s="22" t="s">
        <v>88</v>
      </c>
      <c r="D14709" s="22" t="s">
        <v>119</v>
      </c>
      <c r="E14709" s="22" t="s">
        <v>3</v>
      </c>
      <c r="F14709">
        <v>17</v>
      </c>
    </row>
    <row r="14710" spans="1:6" x14ac:dyDescent="0.45">
      <c r="A14710" s="22">
        <v>2020</v>
      </c>
      <c r="B14710" s="22" t="s">
        <v>252</v>
      </c>
      <c r="C14710" s="22" t="s">
        <v>88</v>
      </c>
      <c r="D14710" s="22" t="s">
        <v>119</v>
      </c>
      <c r="E14710" s="22" t="s">
        <v>4</v>
      </c>
      <c r="F14710">
        <v>3</v>
      </c>
    </row>
    <row r="14711" spans="1:6" x14ac:dyDescent="0.45">
      <c r="A14711" s="22">
        <v>2020</v>
      </c>
      <c r="B14711" s="22" t="s">
        <v>252</v>
      </c>
      <c r="C14711" s="22" t="s">
        <v>88</v>
      </c>
      <c r="D14711" s="22" t="s">
        <v>119</v>
      </c>
      <c r="E14711" s="22" t="s">
        <v>164</v>
      </c>
      <c r="F14711">
        <v>29</v>
      </c>
    </row>
    <row r="14712" spans="1:6" x14ac:dyDescent="0.45">
      <c r="A14712" s="22">
        <v>2020</v>
      </c>
      <c r="B14712" s="22" t="s">
        <v>252</v>
      </c>
      <c r="C14712" s="22" t="s">
        <v>88</v>
      </c>
      <c r="D14712" s="22" t="s">
        <v>119</v>
      </c>
      <c r="E14712" s="22" t="s">
        <v>165</v>
      </c>
      <c r="F14712">
        <v>57</v>
      </c>
    </row>
    <row r="14713" spans="1:6" x14ac:dyDescent="0.45">
      <c r="A14713" s="22">
        <v>2020</v>
      </c>
      <c r="B14713" s="22" t="s">
        <v>252</v>
      </c>
      <c r="C14713" s="22" t="s">
        <v>88</v>
      </c>
      <c r="D14713" s="22" t="s">
        <v>120</v>
      </c>
      <c r="E14713" s="22" t="s">
        <v>1</v>
      </c>
      <c r="F14713">
        <v>12</v>
      </c>
    </row>
    <row r="14714" spans="1:6" x14ac:dyDescent="0.45">
      <c r="A14714" s="22">
        <v>2020</v>
      </c>
      <c r="B14714" s="22" t="s">
        <v>252</v>
      </c>
      <c r="C14714" s="22" t="s">
        <v>88</v>
      </c>
      <c r="D14714" s="22" t="s">
        <v>120</v>
      </c>
      <c r="E14714" s="22" t="s">
        <v>2</v>
      </c>
      <c r="F14714">
        <v>26</v>
      </c>
    </row>
    <row r="14715" spans="1:6" x14ac:dyDescent="0.45">
      <c r="A14715" s="22">
        <v>2020</v>
      </c>
      <c r="B14715" s="22" t="s">
        <v>252</v>
      </c>
      <c r="C14715" s="22" t="s">
        <v>88</v>
      </c>
      <c r="D14715" s="22" t="s">
        <v>120</v>
      </c>
      <c r="E14715" s="22" t="s">
        <v>3</v>
      </c>
      <c r="F14715">
        <v>9</v>
      </c>
    </row>
    <row r="14716" spans="1:6" x14ac:dyDescent="0.45">
      <c r="A14716" s="22">
        <v>2020</v>
      </c>
      <c r="B14716" s="22" t="s">
        <v>252</v>
      </c>
      <c r="C14716" s="22" t="s">
        <v>88</v>
      </c>
      <c r="D14716" s="22" t="s">
        <v>120</v>
      </c>
      <c r="E14716" s="22" t="s">
        <v>4</v>
      </c>
      <c r="F14716">
        <v>1</v>
      </c>
    </row>
    <row r="14717" spans="1:6" x14ac:dyDescent="0.45">
      <c r="A14717" s="22">
        <v>2020</v>
      </c>
      <c r="B14717" s="22" t="s">
        <v>252</v>
      </c>
      <c r="C14717" s="22" t="s">
        <v>88</v>
      </c>
      <c r="D14717" s="22" t="s">
        <v>120</v>
      </c>
      <c r="E14717" s="22" t="s">
        <v>164</v>
      </c>
      <c r="F14717">
        <v>13</v>
      </c>
    </row>
    <row r="14718" spans="1:6" x14ac:dyDescent="0.45">
      <c r="A14718" s="22">
        <v>2020</v>
      </c>
      <c r="B14718" s="22" t="s">
        <v>252</v>
      </c>
      <c r="C14718" s="22" t="s">
        <v>88</v>
      </c>
      <c r="D14718" s="22" t="s">
        <v>120</v>
      </c>
      <c r="E14718" s="22" t="s">
        <v>165</v>
      </c>
      <c r="F14718">
        <v>35</v>
      </c>
    </row>
    <row r="14719" spans="1:6" x14ac:dyDescent="0.45">
      <c r="A14719" s="22">
        <v>2020</v>
      </c>
      <c r="B14719" s="22" t="s">
        <v>252</v>
      </c>
      <c r="C14719" s="22" t="s">
        <v>88</v>
      </c>
      <c r="D14719" s="22" t="s">
        <v>121</v>
      </c>
      <c r="E14719" s="22" t="s">
        <v>1</v>
      </c>
      <c r="F14719">
        <v>23</v>
      </c>
    </row>
    <row r="14720" spans="1:6" x14ac:dyDescent="0.45">
      <c r="A14720" s="22">
        <v>2020</v>
      </c>
      <c r="B14720" s="22" t="s">
        <v>252</v>
      </c>
      <c r="C14720" s="22" t="s">
        <v>88</v>
      </c>
      <c r="D14720" s="22" t="s">
        <v>121</v>
      </c>
      <c r="E14720" s="22" t="s">
        <v>2</v>
      </c>
      <c r="F14720">
        <v>25</v>
      </c>
    </row>
    <row r="14721" spans="1:6" x14ac:dyDescent="0.45">
      <c r="A14721" s="22">
        <v>2020</v>
      </c>
      <c r="B14721" s="22" t="s">
        <v>252</v>
      </c>
      <c r="C14721" s="22" t="s">
        <v>88</v>
      </c>
      <c r="D14721" s="22" t="s">
        <v>121</v>
      </c>
      <c r="E14721" s="22" t="s">
        <v>3</v>
      </c>
      <c r="F14721">
        <v>4</v>
      </c>
    </row>
    <row r="14722" spans="1:6" x14ac:dyDescent="0.45">
      <c r="A14722" s="22">
        <v>2020</v>
      </c>
      <c r="B14722" s="22" t="s">
        <v>252</v>
      </c>
      <c r="C14722" s="22" t="s">
        <v>88</v>
      </c>
      <c r="D14722" s="22" t="s">
        <v>121</v>
      </c>
      <c r="E14722" s="22" t="s">
        <v>4</v>
      </c>
      <c r="F14722">
        <v>1</v>
      </c>
    </row>
    <row r="14723" spans="1:6" x14ac:dyDescent="0.45">
      <c r="A14723" s="22">
        <v>2020</v>
      </c>
      <c r="B14723" s="22" t="s">
        <v>252</v>
      </c>
      <c r="C14723" s="22" t="s">
        <v>88</v>
      </c>
      <c r="D14723" s="22" t="s">
        <v>121</v>
      </c>
      <c r="E14723" s="22" t="s">
        <v>164</v>
      </c>
      <c r="F14723">
        <v>24</v>
      </c>
    </row>
    <row r="14724" spans="1:6" x14ac:dyDescent="0.45">
      <c r="A14724" s="22">
        <v>2020</v>
      </c>
      <c r="B14724" s="22" t="s">
        <v>252</v>
      </c>
      <c r="C14724" s="22" t="s">
        <v>88</v>
      </c>
      <c r="D14724" s="22" t="s">
        <v>121</v>
      </c>
      <c r="E14724" s="22" t="s">
        <v>165</v>
      </c>
      <c r="F14724">
        <v>29</v>
      </c>
    </row>
    <row r="14725" spans="1:6" x14ac:dyDescent="0.45">
      <c r="A14725" s="22">
        <v>2020</v>
      </c>
      <c r="B14725" s="22" t="s">
        <v>252</v>
      </c>
      <c r="C14725" s="22" t="s">
        <v>88</v>
      </c>
      <c r="D14725" s="22" t="s">
        <v>122</v>
      </c>
      <c r="E14725" s="22" t="s">
        <v>1</v>
      </c>
      <c r="F14725">
        <v>85</v>
      </c>
    </row>
    <row r="14726" spans="1:6" x14ac:dyDescent="0.45">
      <c r="A14726" s="22">
        <v>2020</v>
      </c>
      <c r="B14726" s="22" t="s">
        <v>252</v>
      </c>
      <c r="C14726" s="22" t="s">
        <v>88</v>
      </c>
      <c r="D14726" s="22" t="s">
        <v>122</v>
      </c>
      <c r="E14726" s="22" t="s">
        <v>2</v>
      </c>
      <c r="F14726">
        <v>86</v>
      </c>
    </row>
    <row r="14727" spans="1:6" x14ac:dyDescent="0.45">
      <c r="A14727" s="22">
        <v>2020</v>
      </c>
      <c r="B14727" s="22" t="s">
        <v>252</v>
      </c>
      <c r="C14727" s="22" t="s">
        <v>88</v>
      </c>
      <c r="D14727" s="22" t="s">
        <v>122</v>
      </c>
      <c r="E14727" s="22" t="s">
        <v>3</v>
      </c>
      <c r="F14727">
        <v>22</v>
      </c>
    </row>
    <row r="14728" spans="1:6" x14ac:dyDescent="0.45">
      <c r="A14728" s="22">
        <v>2020</v>
      </c>
      <c r="B14728" s="22" t="s">
        <v>252</v>
      </c>
      <c r="C14728" s="22" t="s">
        <v>88</v>
      </c>
      <c r="D14728" s="22" t="s">
        <v>122</v>
      </c>
      <c r="E14728" s="22" t="s">
        <v>4</v>
      </c>
      <c r="F14728">
        <v>7</v>
      </c>
    </row>
    <row r="14729" spans="1:6" x14ac:dyDescent="0.45">
      <c r="A14729" s="22">
        <v>2020</v>
      </c>
      <c r="B14729" s="22" t="s">
        <v>252</v>
      </c>
      <c r="C14729" s="22" t="s">
        <v>88</v>
      </c>
      <c r="D14729" s="22" t="s">
        <v>122</v>
      </c>
      <c r="E14729" s="22" t="s">
        <v>164</v>
      </c>
      <c r="F14729">
        <v>92</v>
      </c>
    </row>
    <row r="14730" spans="1:6" x14ac:dyDescent="0.45">
      <c r="A14730" s="22">
        <v>2020</v>
      </c>
      <c r="B14730" s="22" t="s">
        <v>252</v>
      </c>
      <c r="C14730" s="22" t="s">
        <v>88</v>
      </c>
      <c r="D14730" s="22" t="s">
        <v>122</v>
      </c>
      <c r="E14730" s="22" t="s">
        <v>165</v>
      </c>
      <c r="F14730">
        <v>108</v>
      </c>
    </row>
    <row r="14731" spans="1:6" x14ac:dyDescent="0.45">
      <c r="A14731" s="22">
        <v>2020</v>
      </c>
      <c r="B14731" s="22" t="s">
        <v>252</v>
      </c>
      <c r="C14731" s="22" t="s">
        <v>88</v>
      </c>
      <c r="D14731" s="22" t="s">
        <v>123</v>
      </c>
      <c r="E14731" s="22" t="s">
        <v>1</v>
      </c>
      <c r="F14731">
        <v>50</v>
      </c>
    </row>
    <row r="14732" spans="1:6" x14ac:dyDescent="0.45">
      <c r="A14732" s="22">
        <v>2020</v>
      </c>
      <c r="B14732" s="22" t="s">
        <v>252</v>
      </c>
      <c r="C14732" s="22" t="s">
        <v>88</v>
      </c>
      <c r="D14732" s="22" t="s">
        <v>123</v>
      </c>
      <c r="E14732" s="22" t="s">
        <v>2</v>
      </c>
      <c r="F14732">
        <v>76</v>
      </c>
    </row>
    <row r="14733" spans="1:6" x14ac:dyDescent="0.45">
      <c r="A14733" s="22">
        <v>2020</v>
      </c>
      <c r="B14733" s="22" t="s">
        <v>252</v>
      </c>
      <c r="C14733" s="22" t="s">
        <v>88</v>
      </c>
      <c r="D14733" s="22" t="s">
        <v>123</v>
      </c>
      <c r="E14733" s="22" t="s">
        <v>3</v>
      </c>
      <c r="F14733">
        <v>87</v>
      </c>
    </row>
    <row r="14734" spans="1:6" x14ac:dyDescent="0.45">
      <c r="A14734" s="22">
        <v>2020</v>
      </c>
      <c r="B14734" s="22" t="s">
        <v>252</v>
      </c>
      <c r="C14734" s="22" t="s">
        <v>88</v>
      </c>
      <c r="D14734" s="22" t="s">
        <v>123</v>
      </c>
      <c r="E14734" s="22" t="s">
        <v>4</v>
      </c>
      <c r="F14734">
        <v>9</v>
      </c>
    </row>
    <row r="14735" spans="1:6" x14ac:dyDescent="0.45">
      <c r="A14735" s="22">
        <v>2020</v>
      </c>
      <c r="B14735" s="22" t="s">
        <v>252</v>
      </c>
      <c r="C14735" s="22" t="s">
        <v>88</v>
      </c>
      <c r="D14735" s="22" t="s">
        <v>123</v>
      </c>
      <c r="E14735" s="22" t="s">
        <v>164</v>
      </c>
      <c r="F14735">
        <v>59</v>
      </c>
    </row>
    <row r="14736" spans="1:6" x14ac:dyDescent="0.45">
      <c r="A14736" s="22">
        <v>2020</v>
      </c>
      <c r="B14736" s="22" t="s">
        <v>252</v>
      </c>
      <c r="C14736" s="22" t="s">
        <v>88</v>
      </c>
      <c r="D14736" s="22" t="s">
        <v>123</v>
      </c>
      <c r="E14736" s="22" t="s">
        <v>165</v>
      </c>
      <c r="F14736">
        <v>163</v>
      </c>
    </row>
    <row r="14737" spans="1:6" x14ac:dyDescent="0.45">
      <c r="A14737" s="22">
        <v>2020</v>
      </c>
      <c r="B14737" s="22" t="s">
        <v>252</v>
      </c>
      <c r="C14737" s="22" t="s">
        <v>88</v>
      </c>
      <c r="D14737" s="22" t="s">
        <v>124</v>
      </c>
      <c r="E14737" s="22" t="s">
        <v>1</v>
      </c>
      <c r="F14737">
        <v>296</v>
      </c>
    </row>
    <row r="14738" spans="1:6" x14ac:dyDescent="0.45">
      <c r="A14738" s="22">
        <v>2020</v>
      </c>
      <c r="B14738" s="22" t="s">
        <v>252</v>
      </c>
      <c r="C14738" s="22" t="s">
        <v>88</v>
      </c>
      <c r="D14738" s="22" t="s">
        <v>124</v>
      </c>
      <c r="E14738" s="22" t="s">
        <v>2</v>
      </c>
      <c r="F14738">
        <v>291</v>
      </c>
    </row>
    <row r="14739" spans="1:6" x14ac:dyDescent="0.45">
      <c r="A14739" s="22">
        <v>2020</v>
      </c>
      <c r="B14739" s="22" t="s">
        <v>252</v>
      </c>
      <c r="C14739" s="22" t="s">
        <v>88</v>
      </c>
      <c r="D14739" s="22" t="s">
        <v>124</v>
      </c>
      <c r="E14739" s="22" t="s">
        <v>3</v>
      </c>
      <c r="F14739">
        <v>53</v>
      </c>
    </row>
    <row r="14740" spans="1:6" x14ac:dyDescent="0.45">
      <c r="A14740" s="22">
        <v>2020</v>
      </c>
      <c r="B14740" s="22" t="s">
        <v>252</v>
      </c>
      <c r="C14740" s="22" t="s">
        <v>88</v>
      </c>
      <c r="D14740" s="22" t="s">
        <v>124</v>
      </c>
      <c r="E14740" s="22" t="s">
        <v>4</v>
      </c>
      <c r="F14740">
        <v>20</v>
      </c>
    </row>
    <row r="14741" spans="1:6" x14ac:dyDescent="0.45">
      <c r="A14741" s="22">
        <v>2020</v>
      </c>
      <c r="B14741" s="22" t="s">
        <v>252</v>
      </c>
      <c r="C14741" s="22" t="s">
        <v>88</v>
      </c>
      <c r="D14741" s="22" t="s">
        <v>124</v>
      </c>
      <c r="E14741" s="22" t="s">
        <v>164</v>
      </c>
      <c r="F14741">
        <v>316</v>
      </c>
    </row>
    <row r="14742" spans="1:6" x14ac:dyDescent="0.45">
      <c r="A14742" s="22">
        <v>2020</v>
      </c>
      <c r="B14742" s="22" t="s">
        <v>252</v>
      </c>
      <c r="C14742" s="22" t="s">
        <v>88</v>
      </c>
      <c r="D14742" s="22" t="s">
        <v>124</v>
      </c>
      <c r="E14742" s="22" t="s">
        <v>165</v>
      </c>
      <c r="F14742">
        <v>344</v>
      </c>
    </row>
    <row r="14743" spans="1:6" x14ac:dyDescent="0.45">
      <c r="A14743" s="22">
        <v>2020</v>
      </c>
      <c r="B14743" s="22" t="s">
        <v>252</v>
      </c>
      <c r="C14743" s="22" t="s">
        <v>88</v>
      </c>
      <c r="D14743" s="22" t="s">
        <v>125</v>
      </c>
      <c r="E14743" s="22" t="s">
        <v>1</v>
      </c>
      <c r="F14743">
        <v>124</v>
      </c>
    </row>
    <row r="14744" spans="1:6" x14ac:dyDescent="0.45">
      <c r="A14744" s="22">
        <v>2020</v>
      </c>
      <c r="B14744" s="22" t="s">
        <v>252</v>
      </c>
      <c r="C14744" s="22" t="s">
        <v>88</v>
      </c>
      <c r="D14744" s="22" t="s">
        <v>125</v>
      </c>
      <c r="E14744" s="22" t="s">
        <v>2</v>
      </c>
      <c r="F14744">
        <v>144</v>
      </c>
    </row>
    <row r="14745" spans="1:6" x14ac:dyDescent="0.45">
      <c r="A14745" s="22">
        <v>2020</v>
      </c>
      <c r="B14745" s="22" t="s">
        <v>252</v>
      </c>
      <c r="C14745" s="22" t="s">
        <v>88</v>
      </c>
      <c r="D14745" s="22" t="s">
        <v>125</v>
      </c>
      <c r="E14745" s="22" t="s">
        <v>3</v>
      </c>
      <c r="F14745">
        <v>20</v>
      </c>
    </row>
    <row r="14746" spans="1:6" x14ac:dyDescent="0.45">
      <c r="A14746" s="22">
        <v>2020</v>
      </c>
      <c r="B14746" s="22" t="s">
        <v>252</v>
      </c>
      <c r="C14746" s="22" t="s">
        <v>88</v>
      </c>
      <c r="D14746" s="22" t="s">
        <v>125</v>
      </c>
      <c r="E14746" s="22" t="s">
        <v>4</v>
      </c>
      <c r="F14746">
        <v>51</v>
      </c>
    </row>
    <row r="14747" spans="1:6" x14ac:dyDescent="0.45">
      <c r="A14747" s="22">
        <v>2020</v>
      </c>
      <c r="B14747" s="22" t="s">
        <v>252</v>
      </c>
      <c r="C14747" s="22" t="s">
        <v>88</v>
      </c>
      <c r="D14747" s="22" t="s">
        <v>125</v>
      </c>
      <c r="E14747" s="22" t="s">
        <v>164</v>
      </c>
      <c r="F14747">
        <v>175</v>
      </c>
    </row>
    <row r="14748" spans="1:6" x14ac:dyDescent="0.45">
      <c r="A14748" s="22">
        <v>2020</v>
      </c>
      <c r="B14748" s="22" t="s">
        <v>252</v>
      </c>
      <c r="C14748" s="22" t="s">
        <v>88</v>
      </c>
      <c r="D14748" s="22" t="s">
        <v>125</v>
      </c>
      <c r="E14748" s="22" t="s">
        <v>165</v>
      </c>
      <c r="F14748">
        <v>164</v>
      </c>
    </row>
    <row r="14749" spans="1:6" x14ac:dyDescent="0.45">
      <c r="A14749" s="22">
        <v>2020</v>
      </c>
      <c r="B14749" s="22" t="s">
        <v>252</v>
      </c>
      <c r="C14749" s="22" t="s">
        <v>88</v>
      </c>
      <c r="D14749" s="22" t="s">
        <v>126</v>
      </c>
      <c r="E14749" s="22" t="s">
        <v>1</v>
      </c>
      <c r="F14749">
        <v>13</v>
      </c>
    </row>
    <row r="14750" spans="1:6" x14ac:dyDescent="0.45">
      <c r="A14750" s="22">
        <v>2020</v>
      </c>
      <c r="B14750" s="22" t="s">
        <v>252</v>
      </c>
      <c r="C14750" s="22" t="s">
        <v>88</v>
      </c>
      <c r="D14750" s="22" t="s">
        <v>126</v>
      </c>
      <c r="E14750" s="22" t="s">
        <v>2</v>
      </c>
      <c r="F14750">
        <v>31</v>
      </c>
    </row>
    <row r="14751" spans="1:6" x14ac:dyDescent="0.45">
      <c r="A14751" s="22">
        <v>2020</v>
      </c>
      <c r="B14751" s="22" t="s">
        <v>252</v>
      </c>
      <c r="C14751" s="22" t="s">
        <v>88</v>
      </c>
      <c r="D14751" s="22" t="s">
        <v>126</v>
      </c>
      <c r="E14751" s="22" t="s">
        <v>3</v>
      </c>
      <c r="F14751">
        <v>6</v>
      </c>
    </row>
    <row r="14752" spans="1:6" x14ac:dyDescent="0.45">
      <c r="A14752" s="22">
        <v>2020</v>
      </c>
      <c r="B14752" s="22" t="s">
        <v>252</v>
      </c>
      <c r="C14752" s="22" t="s">
        <v>88</v>
      </c>
      <c r="D14752" s="22" t="s">
        <v>126</v>
      </c>
      <c r="E14752" s="22" t="s">
        <v>4</v>
      </c>
      <c r="F14752">
        <v>4</v>
      </c>
    </row>
    <row r="14753" spans="1:6" x14ac:dyDescent="0.45">
      <c r="A14753" s="22">
        <v>2020</v>
      </c>
      <c r="B14753" s="22" t="s">
        <v>252</v>
      </c>
      <c r="C14753" s="22" t="s">
        <v>88</v>
      </c>
      <c r="D14753" s="22" t="s">
        <v>126</v>
      </c>
      <c r="E14753" s="22" t="s">
        <v>164</v>
      </c>
      <c r="F14753">
        <v>17</v>
      </c>
    </row>
    <row r="14754" spans="1:6" x14ac:dyDescent="0.45">
      <c r="A14754" s="22">
        <v>2020</v>
      </c>
      <c r="B14754" s="22" t="s">
        <v>252</v>
      </c>
      <c r="C14754" s="22" t="s">
        <v>88</v>
      </c>
      <c r="D14754" s="22" t="s">
        <v>126</v>
      </c>
      <c r="E14754" s="22" t="s">
        <v>165</v>
      </c>
      <c r="F14754">
        <v>37</v>
      </c>
    </row>
    <row r="14755" spans="1:6" x14ac:dyDescent="0.45">
      <c r="A14755" s="22">
        <v>2020</v>
      </c>
      <c r="B14755" s="22" t="s">
        <v>252</v>
      </c>
      <c r="C14755" s="22" t="s">
        <v>88</v>
      </c>
      <c r="D14755" s="22" t="s">
        <v>127</v>
      </c>
      <c r="E14755" s="22" t="s">
        <v>1</v>
      </c>
      <c r="F14755">
        <v>6</v>
      </c>
    </row>
    <row r="14756" spans="1:6" x14ac:dyDescent="0.45">
      <c r="A14756" s="22">
        <v>2020</v>
      </c>
      <c r="B14756" s="22" t="s">
        <v>252</v>
      </c>
      <c r="C14756" s="22" t="s">
        <v>88</v>
      </c>
      <c r="D14756" s="22" t="s">
        <v>127</v>
      </c>
      <c r="E14756" s="22" t="s">
        <v>2</v>
      </c>
      <c r="F14756">
        <v>6</v>
      </c>
    </row>
    <row r="14757" spans="1:6" x14ac:dyDescent="0.45">
      <c r="A14757" s="22">
        <v>2020</v>
      </c>
      <c r="B14757" s="22" t="s">
        <v>252</v>
      </c>
      <c r="C14757" s="22" t="s">
        <v>88</v>
      </c>
      <c r="D14757" s="22" t="s">
        <v>127</v>
      </c>
      <c r="E14757" s="22" t="s">
        <v>3</v>
      </c>
      <c r="F14757">
        <v>1</v>
      </c>
    </row>
    <row r="14758" spans="1:6" x14ac:dyDescent="0.45">
      <c r="A14758" s="22">
        <v>2020</v>
      </c>
      <c r="B14758" s="22" t="s">
        <v>252</v>
      </c>
      <c r="C14758" s="22" t="s">
        <v>88</v>
      </c>
      <c r="D14758" s="22" t="s">
        <v>127</v>
      </c>
      <c r="E14758" s="22" t="s">
        <v>4</v>
      </c>
      <c r="F14758">
        <v>0</v>
      </c>
    </row>
    <row r="14759" spans="1:6" x14ac:dyDescent="0.45">
      <c r="A14759" s="22">
        <v>2020</v>
      </c>
      <c r="B14759" s="22" t="s">
        <v>252</v>
      </c>
      <c r="C14759" s="22" t="s">
        <v>88</v>
      </c>
      <c r="D14759" s="22" t="s">
        <v>127</v>
      </c>
      <c r="E14759" s="22" t="s">
        <v>164</v>
      </c>
      <c r="F14759">
        <v>6</v>
      </c>
    </row>
    <row r="14760" spans="1:6" x14ac:dyDescent="0.45">
      <c r="A14760" s="22">
        <v>2020</v>
      </c>
      <c r="B14760" s="22" t="s">
        <v>252</v>
      </c>
      <c r="C14760" s="22" t="s">
        <v>88</v>
      </c>
      <c r="D14760" s="22" t="s">
        <v>127</v>
      </c>
      <c r="E14760" s="22" t="s">
        <v>165</v>
      </c>
      <c r="F14760">
        <v>7</v>
      </c>
    </row>
    <row r="14761" spans="1:6" x14ac:dyDescent="0.45">
      <c r="A14761" s="22">
        <v>2020</v>
      </c>
      <c r="B14761" s="22" t="s">
        <v>252</v>
      </c>
      <c r="C14761" s="22" t="s">
        <v>88</v>
      </c>
      <c r="D14761" s="22" t="s">
        <v>128</v>
      </c>
      <c r="E14761" s="22" t="s">
        <v>1</v>
      </c>
      <c r="F14761">
        <v>7</v>
      </c>
    </row>
    <row r="14762" spans="1:6" x14ac:dyDescent="0.45">
      <c r="A14762" s="22">
        <v>2020</v>
      </c>
      <c r="B14762" s="22" t="s">
        <v>252</v>
      </c>
      <c r="C14762" s="22" t="s">
        <v>88</v>
      </c>
      <c r="D14762" s="22" t="s">
        <v>128</v>
      </c>
      <c r="E14762" s="22" t="s">
        <v>2</v>
      </c>
      <c r="F14762">
        <v>9</v>
      </c>
    </row>
    <row r="14763" spans="1:6" x14ac:dyDescent="0.45">
      <c r="A14763" s="22">
        <v>2020</v>
      </c>
      <c r="B14763" s="22" t="s">
        <v>252</v>
      </c>
      <c r="C14763" s="22" t="s">
        <v>88</v>
      </c>
      <c r="D14763" s="22" t="s">
        <v>128</v>
      </c>
      <c r="E14763" s="22" t="s">
        <v>3</v>
      </c>
      <c r="F14763">
        <v>2</v>
      </c>
    </row>
    <row r="14764" spans="1:6" x14ac:dyDescent="0.45">
      <c r="A14764" s="22">
        <v>2020</v>
      </c>
      <c r="B14764" s="22" t="s">
        <v>252</v>
      </c>
      <c r="C14764" s="22" t="s">
        <v>88</v>
      </c>
      <c r="D14764" s="22" t="s">
        <v>128</v>
      </c>
      <c r="E14764" s="22" t="s">
        <v>4</v>
      </c>
      <c r="F14764">
        <v>1</v>
      </c>
    </row>
    <row r="14765" spans="1:6" x14ac:dyDescent="0.45">
      <c r="A14765" s="22">
        <v>2020</v>
      </c>
      <c r="B14765" s="22" t="s">
        <v>252</v>
      </c>
      <c r="C14765" s="22" t="s">
        <v>88</v>
      </c>
      <c r="D14765" s="22" t="s">
        <v>128</v>
      </c>
      <c r="E14765" s="22" t="s">
        <v>164</v>
      </c>
      <c r="F14765">
        <v>8</v>
      </c>
    </row>
    <row r="14766" spans="1:6" x14ac:dyDescent="0.45">
      <c r="A14766" s="22">
        <v>2020</v>
      </c>
      <c r="B14766" s="22" t="s">
        <v>252</v>
      </c>
      <c r="C14766" s="22" t="s">
        <v>88</v>
      </c>
      <c r="D14766" s="22" t="s">
        <v>128</v>
      </c>
      <c r="E14766" s="22" t="s">
        <v>165</v>
      </c>
      <c r="F14766">
        <v>11</v>
      </c>
    </row>
    <row r="14767" spans="1:6" x14ac:dyDescent="0.45">
      <c r="A14767" s="22">
        <v>2020</v>
      </c>
      <c r="B14767" s="22" t="s">
        <v>252</v>
      </c>
      <c r="C14767" s="22" t="s">
        <v>88</v>
      </c>
      <c r="D14767" s="22" t="s">
        <v>129</v>
      </c>
      <c r="E14767" s="22" t="s">
        <v>1</v>
      </c>
      <c r="F14767">
        <v>9</v>
      </c>
    </row>
    <row r="14768" spans="1:6" x14ac:dyDescent="0.45">
      <c r="A14768" s="22">
        <v>2020</v>
      </c>
      <c r="B14768" s="22" t="s">
        <v>252</v>
      </c>
      <c r="C14768" s="22" t="s">
        <v>88</v>
      </c>
      <c r="D14768" s="22" t="s">
        <v>129</v>
      </c>
      <c r="E14768" s="22" t="s">
        <v>2</v>
      </c>
      <c r="F14768">
        <v>8</v>
      </c>
    </row>
    <row r="14769" spans="1:6" x14ac:dyDescent="0.45">
      <c r="A14769" s="22">
        <v>2020</v>
      </c>
      <c r="B14769" s="22" t="s">
        <v>252</v>
      </c>
      <c r="C14769" s="22" t="s">
        <v>88</v>
      </c>
      <c r="D14769" s="22" t="s">
        <v>129</v>
      </c>
      <c r="E14769" s="22" t="s">
        <v>3</v>
      </c>
      <c r="F14769">
        <v>0</v>
      </c>
    </row>
    <row r="14770" spans="1:6" x14ac:dyDescent="0.45">
      <c r="A14770" s="22">
        <v>2020</v>
      </c>
      <c r="B14770" s="22" t="s">
        <v>252</v>
      </c>
      <c r="C14770" s="22" t="s">
        <v>88</v>
      </c>
      <c r="D14770" s="22" t="s">
        <v>129</v>
      </c>
      <c r="E14770" s="22" t="s">
        <v>4</v>
      </c>
      <c r="F14770">
        <v>0</v>
      </c>
    </row>
    <row r="14771" spans="1:6" x14ac:dyDescent="0.45">
      <c r="A14771" s="22">
        <v>2020</v>
      </c>
      <c r="B14771" s="22" t="s">
        <v>252</v>
      </c>
      <c r="C14771" s="22" t="s">
        <v>88</v>
      </c>
      <c r="D14771" s="22" t="s">
        <v>129</v>
      </c>
      <c r="E14771" s="22" t="s">
        <v>164</v>
      </c>
      <c r="F14771">
        <v>9</v>
      </c>
    </row>
    <row r="14772" spans="1:6" x14ac:dyDescent="0.45">
      <c r="A14772" s="22">
        <v>2020</v>
      </c>
      <c r="B14772" s="22" t="s">
        <v>252</v>
      </c>
      <c r="C14772" s="22" t="s">
        <v>88</v>
      </c>
      <c r="D14772" s="22" t="s">
        <v>129</v>
      </c>
      <c r="E14772" s="22" t="s">
        <v>165</v>
      </c>
      <c r="F14772">
        <v>8</v>
      </c>
    </row>
    <row r="14773" spans="1:6" x14ac:dyDescent="0.45">
      <c r="A14773" s="22">
        <v>2020</v>
      </c>
      <c r="B14773" s="22" t="s">
        <v>252</v>
      </c>
      <c r="C14773" s="22" t="s">
        <v>88</v>
      </c>
      <c r="D14773" s="22" t="s">
        <v>130</v>
      </c>
      <c r="E14773" s="22" t="s">
        <v>1</v>
      </c>
      <c r="F14773">
        <v>7</v>
      </c>
    </row>
    <row r="14774" spans="1:6" x14ac:dyDescent="0.45">
      <c r="A14774" s="22">
        <v>2020</v>
      </c>
      <c r="B14774" s="22" t="s">
        <v>252</v>
      </c>
      <c r="C14774" s="22" t="s">
        <v>88</v>
      </c>
      <c r="D14774" s="22" t="s">
        <v>130</v>
      </c>
      <c r="E14774" s="22" t="s">
        <v>2</v>
      </c>
      <c r="F14774">
        <v>6</v>
      </c>
    </row>
    <row r="14775" spans="1:6" x14ac:dyDescent="0.45">
      <c r="A14775" s="22">
        <v>2020</v>
      </c>
      <c r="B14775" s="22" t="s">
        <v>252</v>
      </c>
      <c r="C14775" s="22" t="s">
        <v>88</v>
      </c>
      <c r="D14775" s="22" t="s">
        <v>130</v>
      </c>
      <c r="E14775" s="22" t="s">
        <v>3</v>
      </c>
      <c r="F14775">
        <v>4</v>
      </c>
    </row>
    <row r="14776" spans="1:6" x14ac:dyDescent="0.45">
      <c r="A14776" s="22">
        <v>2020</v>
      </c>
      <c r="B14776" s="22" t="s">
        <v>252</v>
      </c>
      <c r="C14776" s="22" t="s">
        <v>88</v>
      </c>
      <c r="D14776" s="22" t="s">
        <v>130</v>
      </c>
      <c r="E14776" s="22" t="s">
        <v>4</v>
      </c>
      <c r="F14776">
        <v>0</v>
      </c>
    </row>
    <row r="14777" spans="1:6" x14ac:dyDescent="0.45">
      <c r="A14777" s="22">
        <v>2020</v>
      </c>
      <c r="B14777" s="22" t="s">
        <v>252</v>
      </c>
      <c r="C14777" s="22" t="s">
        <v>88</v>
      </c>
      <c r="D14777" s="22" t="s">
        <v>130</v>
      </c>
      <c r="E14777" s="22" t="s">
        <v>164</v>
      </c>
      <c r="F14777">
        <v>7</v>
      </c>
    </row>
    <row r="14778" spans="1:6" x14ac:dyDescent="0.45">
      <c r="A14778" s="22">
        <v>2020</v>
      </c>
      <c r="B14778" s="22" t="s">
        <v>252</v>
      </c>
      <c r="C14778" s="22" t="s">
        <v>88</v>
      </c>
      <c r="D14778" s="22" t="s">
        <v>130</v>
      </c>
      <c r="E14778" s="22" t="s">
        <v>165</v>
      </c>
      <c r="F14778">
        <v>10</v>
      </c>
    </row>
    <row r="14779" spans="1:6" x14ac:dyDescent="0.45">
      <c r="A14779" s="22">
        <v>2020</v>
      </c>
      <c r="B14779" s="22" t="s">
        <v>252</v>
      </c>
      <c r="C14779" s="22" t="s">
        <v>88</v>
      </c>
      <c r="D14779" s="22" t="s">
        <v>131</v>
      </c>
      <c r="E14779" s="22" t="s">
        <v>1</v>
      </c>
      <c r="F14779">
        <v>23</v>
      </c>
    </row>
    <row r="14780" spans="1:6" x14ac:dyDescent="0.45">
      <c r="A14780" s="22">
        <v>2020</v>
      </c>
      <c r="B14780" s="22" t="s">
        <v>252</v>
      </c>
      <c r="C14780" s="22" t="s">
        <v>88</v>
      </c>
      <c r="D14780" s="22" t="s">
        <v>131</v>
      </c>
      <c r="E14780" s="22" t="s">
        <v>2</v>
      </c>
      <c r="F14780">
        <v>29</v>
      </c>
    </row>
    <row r="14781" spans="1:6" x14ac:dyDescent="0.45">
      <c r="A14781" s="22">
        <v>2020</v>
      </c>
      <c r="B14781" s="22" t="s">
        <v>252</v>
      </c>
      <c r="C14781" s="22" t="s">
        <v>88</v>
      </c>
      <c r="D14781" s="22" t="s">
        <v>131</v>
      </c>
      <c r="E14781" s="22" t="s">
        <v>3</v>
      </c>
      <c r="F14781">
        <v>6</v>
      </c>
    </row>
    <row r="14782" spans="1:6" x14ac:dyDescent="0.45">
      <c r="A14782" s="22">
        <v>2020</v>
      </c>
      <c r="B14782" s="22" t="s">
        <v>252</v>
      </c>
      <c r="C14782" s="22" t="s">
        <v>88</v>
      </c>
      <c r="D14782" s="22" t="s">
        <v>131</v>
      </c>
      <c r="E14782" s="22" t="s">
        <v>4</v>
      </c>
      <c r="F14782">
        <v>0</v>
      </c>
    </row>
    <row r="14783" spans="1:6" x14ac:dyDescent="0.45">
      <c r="A14783" s="22">
        <v>2020</v>
      </c>
      <c r="B14783" s="22" t="s">
        <v>252</v>
      </c>
      <c r="C14783" s="22" t="s">
        <v>88</v>
      </c>
      <c r="D14783" s="22" t="s">
        <v>131</v>
      </c>
      <c r="E14783" s="22" t="s">
        <v>164</v>
      </c>
      <c r="F14783">
        <v>23</v>
      </c>
    </row>
    <row r="14784" spans="1:6" x14ac:dyDescent="0.45">
      <c r="A14784" s="22">
        <v>2020</v>
      </c>
      <c r="B14784" s="22" t="s">
        <v>252</v>
      </c>
      <c r="C14784" s="22" t="s">
        <v>88</v>
      </c>
      <c r="D14784" s="22" t="s">
        <v>131</v>
      </c>
      <c r="E14784" s="22" t="s">
        <v>165</v>
      </c>
      <c r="F14784">
        <v>35</v>
      </c>
    </row>
    <row r="14785" spans="1:6" x14ac:dyDescent="0.45">
      <c r="A14785" s="22">
        <v>2020</v>
      </c>
      <c r="B14785" s="22" t="s">
        <v>252</v>
      </c>
      <c r="C14785" s="22" t="s">
        <v>88</v>
      </c>
      <c r="D14785" s="22" t="s">
        <v>132</v>
      </c>
      <c r="E14785" s="22" t="s">
        <v>1</v>
      </c>
      <c r="F14785">
        <v>11</v>
      </c>
    </row>
    <row r="14786" spans="1:6" x14ac:dyDescent="0.45">
      <c r="A14786" s="22">
        <v>2020</v>
      </c>
      <c r="B14786" s="22" t="s">
        <v>252</v>
      </c>
      <c r="C14786" s="22" t="s">
        <v>88</v>
      </c>
      <c r="D14786" s="22" t="s">
        <v>132</v>
      </c>
      <c r="E14786" s="22" t="s">
        <v>2</v>
      </c>
      <c r="F14786">
        <v>17</v>
      </c>
    </row>
    <row r="14787" spans="1:6" x14ac:dyDescent="0.45">
      <c r="A14787" s="22">
        <v>2020</v>
      </c>
      <c r="B14787" s="22" t="s">
        <v>252</v>
      </c>
      <c r="C14787" s="22" t="s">
        <v>88</v>
      </c>
      <c r="D14787" s="22" t="s">
        <v>132</v>
      </c>
      <c r="E14787" s="22" t="s">
        <v>3</v>
      </c>
      <c r="F14787">
        <v>4</v>
      </c>
    </row>
    <row r="14788" spans="1:6" x14ac:dyDescent="0.45">
      <c r="A14788" s="22">
        <v>2020</v>
      </c>
      <c r="B14788" s="22" t="s">
        <v>252</v>
      </c>
      <c r="C14788" s="22" t="s">
        <v>88</v>
      </c>
      <c r="D14788" s="22" t="s">
        <v>132</v>
      </c>
      <c r="E14788" s="22" t="s">
        <v>4</v>
      </c>
      <c r="F14788">
        <v>0</v>
      </c>
    </row>
    <row r="14789" spans="1:6" x14ac:dyDescent="0.45">
      <c r="A14789" s="22">
        <v>2020</v>
      </c>
      <c r="B14789" s="22" t="s">
        <v>252</v>
      </c>
      <c r="C14789" s="22" t="s">
        <v>88</v>
      </c>
      <c r="D14789" s="22" t="s">
        <v>132</v>
      </c>
      <c r="E14789" s="22" t="s">
        <v>164</v>
      </c>
      <c r="F14789">
        <v>11</v>
      </c>
    </row>
    <row r="14790" spans="1:6" x14ac:dyDescent="0.45">
      <c r="A14790" s="22">
        <v>2020</v>
      </c>
      <c r="B14790" s="22" t="s">
        <v>252</v>
      </c>
      <c r="C14790" s="22" t="s">
        <v>88</v>
      </c>
      <c r="D14790" s="22" t="s">
        <v>132</v>
      </c>
      <c r="E14790" s="22" t="s">
        <v>165</v>
      </c>
      <c r="F14790">
        <v>21</v>
      </c>
    </row>
    <row r="14791" spans="1:6" x14ac:dyDescent="0.45">
      <c r="A14791" s="22">
        <v>2020</v>
      </c>
      <c r="B14791" s="22" t="s">
        <v>252</v>
      </c>
      <c r="C14791" s="22" t="s">
        <v>88</v>
      </c>
      <c r="D14791" s="22" t="s">
        <v>133</v>
      </c>
      <c r="E14791" s="22" t="s">
        <v>1</v>
      </c>
      <c r="F14791">
        <v>37</v>
      </c>
    </row>
    <row r="14792" spans="1:6" x14ac:dyDescent="0.45">
      <c r="A14792" s="22">
        <v>2020</v>
      </c>
      <c r="B14792" s="22" t="s">
        <v>252</v>
      </c>
      <c r="C14792" s="22" t="s">
        <v>88</v>
      </c>
      <c r="D14792" s="22" t="s">
        <v>133</v>
      </c>
      <c r="E14792" s="22" t="s">
        <v>2</v>
      </c>
      <c r="F14792">
        <v>44</v>
      </c>
    </row>
    <row r="14793" spans="1:6" x14ac:dyDescent="0.45">
      <c r="A14793" s="22">
        <v>2020</v>
      </c>
      <c r="B14793" s="22" t="s">
        <v>252</v>
      </c>
      <c r="C14793" s="22" t="s">
        <v>88</v>
      </c>
      <c r="D14793" s="22" t="s">
        <v>133</v>
      </c>
      <c r="E14793" s="22" t="s">
        <v>3</v>
      </c>
      <c r="F14793">
        <v>12</v>
      </c>
    </row>
    <row r="14794" spans="1:6" x14ac:dyDescent="0.45">
      <c r="A14794" s="22">
        <v>2020</v>
      </c>
      <c r="B14794" s="22" t="s">
        <v>252</v>
      </c>
      <c r="C14794" s="22" t="s">
        <v>88</v>
      </c>
      <c r="D14794" s="22" t="s">
        <v>133</v>
      </c>
      <c r="E14794" s="22" t="s">
        <v>4</v>
      </c>
      <c r="F14794">
        <v>8</v>
      </c>
    </row>
    <row r="14795" spans="1:6" x14ac:dyDescent="0.45">
      <c r="A14795" s="22">
        <v>2020</v>
      </c>
      <c r="B14795" s="22" t="s">
        <v>252</v>
      </c>
      <c r="C14795" s="22" t="s">
        <v>88</v>
      </c>
      <c r="D14795" s="22" t="s">
        <v>133</v>
      </c>
      <c r="E14795" s="22" t="s">
        <v>164</v>
      </c>
      <c r="F14795">
        <v>45</v>
      </c>
    </row>
    <row r="14796" spans="1:6" x14ac:dyDescent="0.45">
      <c r="A14796" s="22">
        <v>2020</v>
      </c>
      <c r="B14796" s="22" t="s">
        <v>252</v>
      </c>
      <c r="C14796" s="22" t="s">
        <v>88</v>
      </c>
      <c r="D14796" s="22" t="s">
        <v>133</v>
      </c>
      <c r="E14796" s="22" t="s">
        <v>165</v>
      </c>
      <c r="F14796">
        <v>56</v>
      </c>
    </row>
    <row r="14797" spans="1:6" x14ac:dyDescent="0.45">
      <c r="A14797" s="22">
        <v>2020</v>
      </c>
      <c r="B14797" s="22" t="s">
        <v>252</v>
      </c>
      <c r="C14797" s="22" t="s">
        <v>88</v>
      </c>
      <c r="D14797" s="22" t="s">
        <v>134</v>
      </c>
      <c r="E14797" s="22" t="s">
        <v>1</v>
      </c>
      <c r="F14797">
        <v>65</v>
      </c>
    </row>
    <row r="14798" spans="1:6" x14ac:dyDescent="0.45">
      <c r="A14798" s="22">
        <v>2020</v>
      </c>
      <c r="B14798" s="22" t="s">
        <v>252</v>
      </c>
      <c r="C14798" s="22" t="s">
        <v>88</v>
      </c>
      <c r="D14798" s="22" t="s">
        <v>134</v>
      </c>
      <c r="E14798" s="22" t="s">
        <v>2</v>
      </c>
      <c r="F14798">
        <v>82</v>
      </c>
    </row>
    <row r="14799" spans="1:6" x14ac:dyDescent="0.45">
      <c r="A14799" s="22">
        <v>2020</v>
      </c>
      <c r="B14799" s="22" t="s">
        <v>252</v>
      </c>
      <c r="C14799" s="22" t="s">
        <v>88</v>
      </c>
      <c r="D14799" s="22" t="s">
        <v>134</v>
      </c>
      <c r="E14799" s="22" t="s">
        <v>3</v>
      </c>
      <c r="F14799">
        <v>10</v>
      </c>
    </row>
    <row r="14800" spans="1:6" x14ac:dyDescent="0.45">
      <c r="A14800" s="22">
        <v>2020</v>
      </c>
      <c r="B14800" s="22" t="s">
        <v>252</v>
      </c>
      <c r="C14800" s="22" t="s">
        <v>88</v>
      </c>
      <c r="D14800" s="22" t="s">
        <v>134</v>
      </c>
      <c r="E14800" s="22" t="s">
        <v>4</v>
      </c>
      <c r="F14800">
        <v>4</v>
      </c>
    </row>
    <row r="14801" spans="1:6" x14ac:dyDescent="0.45">
      <c r="A14801" s="22">
        <v>2020</v>
      </c>
      <c r="B14801" s="22" t="s">
        <v>252</v>
      </c>
      <c r="C14801" s="22" t="s">
        <v>88</v>
      </c>
      <c r="D14801" s="22" t="s">
        <v>134</v>
      </c>
      <c r="E14801" s="22" t="s">
        <v>164</v>
      </c>
      <c r="F14801">
        <v>69</v>
      </c>
    </row>
    <row r="14802" spans="1:6" x14ac:dyDescent="0.45">
      <c r="A14802" s="22">
        <v>2020</v>
      </c>
      <c r="B14802" s="22" t="s">
        <v>252</v>
      </c>
      <c r="C14802" s="22" t="s">
        <v>88</v>
      </c>
      <c r="D14802" s="22" t="s">
        <v>134</v>
      </c>
      <c r="E14802" s="22" t="s">
        <v>165</v>
      </c>
      <c r="F14802">
        <v>92</v>
      </c>
    </row>
    <row r="14803" spans="1:6" x14ac:dyDescent="0.45">
      <c r="A14803" s="22">
        <v>2020</v>
      </c>
      <c r="B14803" s="22" t="s">
        <v>252</v>
      </c>
      <c r="C14803" s="22" t="s">
        <v>88</v>
      </c>
      <c r="D14803" s="22" t="s">
        <v>135</v>
      </c>
      <c r="E14803" s="22" t="s">
        <v>1</v>
      </c>
      <c r="F14803">
        <v>14</v>
      </c>
    </row>
    <row r="14804" spans="1:6" x14ac:dyDescent="0.45">
      <c r="A14804" s="22">
        <v>2020</v>
      </c>
      <c r="B14804" s="22" t="s">
        <v>252</v>
      </c>
      <c r="C14804" s="22" t="s">
        <v>88</v>
      </c>
      <c r="D14804" s="22" t="s">
        <v>135</v>
      </c>
      <c r="E14804" s="22" t="s">
        <v>2</v>
      </c>
      <c r="F14804">
        <v>18</v>
      </c>
    </row>
    <row r="14805" spans="1:6" x14ac:dyDescent="0.45">
      <c r="A14805" s="22">
        <v>2020</v>
      </c>
      <c r="B14805" s="22" t="s">
        <v>252</v>
      </c>
      <c r="C14805" s="22" t="s">
        <v>88</v>
      </c>
      <c r="D14805" s="22" t="s">
        <v>135</v>
      </c>
      <c r="E14805" s="22" t="s">
        <v>3</v>
      </c>
      <c r="F14805">
        <v>5</v>
      </c>
    </row>
    <row r="14806" spans="1:6" x14ac:dyDescent="0.45">
      <c r="A14806" s="22">
        <v>2020</v>
      </c>
      <c r="B14806" s="22" t="s">
        <v>252</v>
      </c>
      <c r="C14806" s="22" t="s">
        <v>88</v>
      </c>
      <c r="D14806" s="22" t="s">
        <v>135</v>
      </c>
      <c r="E14806" s="22" t="s">
        <v>4</v>
      </c>
      <c r="F14806">
        <v>3</v>
      </c>
    </row>
    <row r="14807" spans="1:6" x14ac:dyDescent="0.45">
      <c r="A14807" s="22">
        <v>2020</v>
      </c>
      <c r="B14807" s="22" t="s">
        <v>252</v>
      </c>
      <c r="C14807" s="22" t="s">
        <v>88</v>
      </c>
      <c r="D14807" s="22" t="s">
        <v>135</v>
      </c>
      <c r="E14807" s="22" t="s">
        <v>164</v>
      </c>
      <c r="F14807">
        <v>17</v>
      </c>
    </row>
    <row r="14808" spans="1:6" x14ac:dyDescent="0.45">
      <c r="A14808" s="22">
        <v>2020</v>
      </c>
      <c r="B14808" s="22" t="s">
        <v>252</v>
      </c>
      <c r="C14808" s="22" t="s">
        <v>88</v>
      </c>
      <c r="D14808" s="22" t="s">
        <v>135</v>
      </c>
      <c r="E14808" s="22" t="s">
        <v>165</v>
      </c>
      <c r="F14808">
        <v>23</v>
      </c>
    </row>
    <row r="14809" spans="1:6" x14ac:dyDescent="0.45">
      <c r="A14809" s="22">
        <v>2020</v>
      </c>
      <c r="B14809" s="22" t="s">
        <v>252</v>
      </c>
      <c r="C14809" s="22" t="s">
        <v>88</v>
      </c>
      <c r="D14809" s="22" t="s">
        <v>136</v>
      </c>
      <c r="E14809" s="22" t="s">
        <v>1</v>
      </c>
      <c r="F14809">
        <v>8</v>
      </c>
    </row>
    <row r="14810" spans="1:6" x14ac:dyDescent="0.45">
      <c r="A14810" s="22">
        <v>2020</v>
      </c>
      <c r="B14810" s="22" t="s">
        <v>252</v>
      </c>
      <c r="C14810" s="22" t="s">
        <v>88</v>
      </c>
      <c r="D14810" s="22" t="s">
        <v>136</v>
      </c>
      <c r="E14810" s="22" t="s">
        <v>2</v>
      </c>
      <c r="F14810">
        <v>10</v>
      </c>
    </row>
    <row r="14811" spans="1:6" x14ac:dyDescent="0.45">
      <c r="A14811" s="22">
        <v>2020</v>
      </c>
      <c r="B14811" s="22" t="s">
        <v>252</v>
      </c>
      <c r="C14811" s="22" t="s">
        <v>88</v>
      </c>
      <c r="D14811" s="22" t="s">
        <v>136</v>
      </c>
      <c r="E14811" s="22" t="s">
        <v>3</v>
      </c>
      <c r="F14811">
        <v>5</v>
      </c>
    </row>
    <row r="14812" spans="1:6" x14ac:dyDescent="0.45">
      <c r="A14812" s="22">
        <v>2020</v>
      </c>
      <c r="B14812" s="22" t="s">
        <v>252</v>
      </c>
      <c r="C14812" s="22" t="s">
        <v>88</v>
      </c>
      <c r="D14812" s="22" t="s">
        <v>136</v>
      </c>
      <c r="E14812" s="22" t="s">
        <v>4</v>
      </c>
      <c r="F14812">
        <v>1</v>
      </c>
    </row>
    <row r="14813" spans="1:6" x14ac:dyDescent="0.45">
      <c r="A14813" s="22">
        <v>2020</v>
      </c>
      <c r="B14813" s="22" t="s">
        <v>252</v>
      </c>
      <c r="C14813" s="22" t="s">
        <v>88</v>
      </c>
      <c r="D14813" s="22" t="s">
        <v>136</v>
      </c>
      <c r="E14813" s="22" t="s">
        <v>164</v>
      </c>
      <c r="F14813">
        <v>9</v>
      </c>
    </row>
    <row r="14814" spans="1:6" x14ac:dyDescent="0.45">
      <c r="A14814" s="22">
        <v>2020</v>
      </c>
      <c r="B14814" s="22" t="s">
        <v>252</v>
      </c>
      <c r="C14814" s="22" t="s">
        <v>88</v>
      </c>
      <c r="D14814" s="22" t="s">
        <v>136</v>
      </c>
      <c r="E14814" s="22" t="s">
        <v>165</v>
      </c>
      <c r="F14814">
        <v>15</v>
      </c>
    </row>
    <row r="14815" spans="1:6" x14ac:dyDescent="0.45">
      <c r="A14815" s="22">
        <v>2020</v>
      </c>
      <c r="B14815" s="22" t="s">
        <v>252</v>
      </c>
      <c r="C14815" s="22" t="s">
        <v>88</v>
      </c>
      <c r="D14815" s="22" t="s">
        <v>137</v>
      </c>
      <c r="E14815" s="22" t="s">
        <v>1</v>
      </c>
      <c r="F14815">
        <v>25</v>
      </c>
    </row>
    <row r="14816" spans="1:6" x14ac:dyDescent="0.45">
      <c r="A14816" s="22">
        <v>2020</v>
      </c>
      <c r="B14816" s="22" t="s">
        <v>252</v>
      </c>
      <c r="C14816" s="22" t="s">
        <v>88</v>
      </c>
      <c r="D14816" s="22" t="s">
        <v>137</v>
      </c>
      <c r="E14816" s="22" t="s">
        <v>2</v>
      </c>
      <c r="F14816">
        <v>31</v>
      </c>
    </row>
    <row r="14817" spans="1:6" x14ac:dyDescent="0.45">
      <c r="A14817" s="22">
        <v>2020</v>
      </c>
      <c r="B14817" s="22" t="s">
        <v>252</v>
      </c>
      <c r="C14817" s="22" t="s">
        <v>88</v>
      </c>
      <c r="D14817" s="22" t="s">
        <v>137</v>
      </c>
      <c r="E14817" s="22" t="s">
        <v>3</v>
      </c>
      <c r="F14817">
        <v>5</v>
      </c>
    </row>
    <row r="14818" spans="1:6" x14ac:dyDescent="0.45">
      <c r="A14818" s="22">
        <v>2020</v>
      </c>
      <c r="B14818" s="22" t="s">
        <v>252</v>
      </c>
      <c r="C14818" s="22" t="s">
        <v>88</v>
      </c>
      <c r="D14818" s="22" t="s">
        <v>137</v>
      </c>
      <c r="E14818" s="22" t="s">
        <v>4</v>
      </c>
      <c r="F14818">
        <v>1</v>
      </c>
    </row>
    <row r="14819" spans="1:6" x14ac:dyDescent="0.45">
      <c r="A14819" s="22">
        <v>2020</v>
      </c>
      <c r="B14819" s="22" t="s">
        <v>252</v>
      </c>
      <c r="C14819" s="22" t="s">
        <v>88</v>
      </c>
      <c r="D14819" s="22" t="s">
        <v>137</v>
      </c>
      <c r="E14819" s="22" t="s">
        <v>164</v>
      </c>
      <c r="F14819">
        <v>26</v>
      </c>
    </row>
    <row r="14820" spans="1:6" x14ac:dyDescent="0.45">
      <c r="A14820" s="22">
        <v>2020</v>
      </c>
      <c r="B14820" s="22" t="s">
        <v>252</v>
      </c>
      <c r="C14820" s="22" t="s">
        <v>88</v>
      </c>
      <c r="D14820" s="22" t="s">
        <v>137</v>
      </c>
      <c r="E14820" s="22" t="s">
        <v>165</v>
      </c>
      <c r="F14820">
        <v>36</v>
      </c>
    </row>
    <row r="14821" spans="1:6" x14ac:dyDescent="0.45">
      <c r="A14821" s="22">
        <v>2020</v>
      </c>
      <c r="B14821" s="22" t="s">
        <v>252</v>
      </c>
      <c r="C14821" s="22" t="s">
        <v>88</v>
      </c>
      <c r="D14821" s="22" t="s">
        <v>138</v>
      </c>
      <c r="E14821" s="22" t="s">
        <v>1</v>
      </c>
      <c r="F14821">
        <v>121</v>
      </c>
    </row>
    <row r="14822" spans="1:6" x14ac:dyDescent="0.45">
      <c r="A14822" s="22">
        <v>2020</v>
      </c>
      <c r="B14822" s="22" t="s">
        <v>252</v>
      </c>
      <c r="C14822" s="22" t="s">
        <v>88</v>
      </c>
      <c r="D14822" s="22" t="s">
        <v>138</v>
      </c>
      <c r="E14822" s="22" t="s">
        <v>2</v>
      </c>
      <c r="F14822">
        <v>151</v>
      </c>
    </row>
    <row r="14823" spans="1:6" x14ac:dyDescent="0.45">
      <c r="A14823" s="22">
        <v>2020</v>
      </c>
      <c r="B14823" s="22" t="s">
        <v>252</v>
      </c>
      <c r="C14823" s="22" t="s">
        <v>88</v>
      </c>
      <c r="D14823" s="22" t="s">
        <v>138</v>
      </c>
      <c r="E14823" s="22" t="s">
        <v>3</v>
      </c>
      <c r="F14823">
        <v>55</v>
      </c>
    </row>
    <row r="14824" spans="1:6" x14ac:dyDescent="0.45">
      <c r="A14824" s="22">
        <v>2020</v>
      </c>
      <c r="B14824" s="22" t="s">
        <v>252</v>
      </c>
      <c r="C14824" s="22" t="s">
        <v>88</v>
      </c>
      <c r="D14824" s="22" t="s">
        <v>138</v>
      </c>
      <c r="E14824" s="22" t="s">
        <v>4</v>
      </c>
      <c r="F14824">
        <v>6</v>
      </c>
    </row>
    <row r="14825" spans="1:6" x14ac:dyDescent="0.45">
      <c r="A14825" s="22">
        <v>2020</v>
      </c>
      <c r="B14825" s="22" t="s">
        <v>252</v>
      </c>
      <c r="C14825" s="22" t="s">
        <v>88</v>
      </c>
      <c r="D14825" s="22" t="s">
        <v>138</v>
      </c>
      <c r="E14825" s="22" t="s">
        <v>164</v>
      </c>
      <c r="F14825">
        <v>127</v>
      </c>
    </row>
    <row r="14826" spans="1:6" x14ac:dyDescent="0.45">
      <c r="A14826" s="22">
        <v>2020</v>
      </c>
      <c r="B14826" s="22" t="s">
        <v>252</v>
      </c>
      <c r="C14826" s="22" t="s">
        <v>88</v>
      </c>
      <c r="D14826" s="22" t="s">
        <v>138</v>
      </c>
      <c r="E14826" s="22" t="s">
        <v>165</v>
      </c>
      <c r="F14826">
        <v>206</v>
      </c>
    </row>
    <row r="14827" spans="1:6" x14ac:dyDescent="0.45">
      <c r="A14827" s="22">
        <v>2020</v>
      </c>
      <c r="B14827" s="22" t="s">
        <v>252</v>
      </c>
      <c r="C14827" s="22" t="s">
        <v>88</v>
      </c>
      <c r="D14827" s="22" t="s">
        <v>139</v>
      </c>
      <c r="E14827" s="22" t="s">
        <v>1</v>
      </c>
      <c r="F14827">
        <v>49</v>
      </c>
    </row>
    <row r="14828" spans="1:6" x14ac:dyDescent="0.45">
      <c r="A14828" s="22">
        <v>2020</v>
      </c>
      <c r="B14828" s="22" t="s">
        <v>252</v>
      </c>
      <c r="C14828" s="22" t="s">
        <v>88</v>
      </c>
      <c r="D14828" s="22" t="s">
        <v>139</v>
      </c>
      <c r="E14828" s="22" t="s">
        <v>2</v>
      </c>
      <c r="F14828">
        <v>59</v>
      </c>
    </row>
    <row r="14829" spans="1:6" x14ac:dyDescent="0.45">
      <c r="A14829" s="22">
        <v>2020</v>
      </c>
      <c r="B14829" s="22" t="s">
        <v>252</v>
      </c>
      <c r="C14829" s="22" t="s">
        <v>88</v>
      </c>
      <c r="D14829" s="22" t="s">
        <v>139</v>
      </c>
      <c r="E14829" s="22" t="s">
        <v>3</v>
      </c>
      <c r="F14829">
        <v>12</v>
      </c>
    </row>
    <row r="14830" spans="1:6" x14ac:dyDescent="0.45">
      <c r="A14830" s="22">
        <v>2020</v>
      </c>
      <c r="B14830" s="22" t="s">
        <v>252</v>
      </c>
      <c r="C14830" s="22" t="s">
        <v>88</v>
      </c>
      <c r="D14830" s="22" t="s">
        <v>139</v>
      </c>
      <c r="E14830" s="22" t="s">
        <v>4</v>
      </c>
      <c r="F14830">
        <v>6</v>
      </c>
    </row>
    <row r="14831" spans="1:6" x14ac:dyDescent="0.45">
      <c r="A14831" s="22">
        <v>2020</v>
      </c>
      <c r="B14831" s="22" t="s">
        <v>252</v>
      </c>
      <c r="C14831" s="22" t="s">
        <v>88</v>
      </c>
      <c r="D14831" s="22" t="s">
        <v>139</v>
      </c>
      <c r="E14831" s="22" t="s">
        <v>164</v>
      </c>
      <c r="F14831">
        <v>55</v>
      </c>
    </row>
    <row r="14832" spans="1:6" x14ac:dyDescent="0.45">
      <c r="A14832" s="22">
        <v>2020</v>
      </c>
      <c r="B14832" s="22" t="s">
        <v>252</v>
      </c>
      <c r="C14832" s="22" t="s">
        <v>88</v>
      </c>
      <c r="D14832" s="22" t="s">
        <v>139</v>
      </c>
      <c r="E14832" s="22" t="s">
        <v>165</v>
      </c>
      <c r="F14832">
        <v>71</v>
      </c>
    </row>
    <row r="14833" spans="1:6" x14ac:dyDescent="0.45">
      <c r="A14833" s="22">
        <v>2020</v>
      </c>
      <c r="B14833" s="22" t="s">
        <v>252</v>
      </c>
      <c r="C14833" s="22" t="s">
        <v>88</v>
      </c>
      <c r="D14833" s="22" t="s">
        <v>140</v>
      </c>
      <c r="E14833" s="22" t="s">
        <v>1</v>
      </c>
      <c r="F14833">
        <v>11</v>
      </c>
    </row>
    <row r="14834" spans="1:6" x14ac:dyDescent="0.45">
      <c r="A14834" s="22">
        <v>2020</v>
      </c>
      <c r="B14834" s="22" t="s">
        <v>252</v>
      </c>
      <c r="C14834" s="22" t="s">
        <v>88</v>
      </c>
      <c r="D14834" s="22" t="s">
        <v>140</v>
      </c>
      <c r="E14834" s="22" t="s">
        <v>2</v>
      </c>
      <c r="F14834">
        <v>12</v>
      </c>
    </row>
    <row r="14835" spans="1:6" x14ac:dyDescent="0.45">
      <c r="A14835" s="22">
        <v>2020</v>
      </c>
      <c r="B14835" s="22" t="s">
        <v>252</v>
      </c>
      <c r="C14835" s="22" t="s">
        <v>88</v>
      </c>
      <c r="D14835" s="22" t="s">
        <v>140</v>
      </c>
      <c r="E14835" s="22" t="s">
        <v>3</v>
      </c>
      <c r="F14835">
        <v>2</v>
      </c>
    </row>
    <row r="14836" spans="1:6" x14ac:dyDescent="0.45">
      <c r="A14836" s="22">
        <v>2020</v>
      </c>
      <c r="B14836" s="22" t="s">
        <v>252</v>
      </c>
      <c r="C14836" s="22" t="s">
        <v>88</v>
      </c>
      <c r="D14836" s="22" t="s">
        <v>140</v>
      </c>
      <c r="E14836" s="22" t="s">
        <v>4</v>
      </c>
      <c r="F14836">
        <v>1</v>
      </c>
    </row>
    <row r="14837" spans="1:6" x14ac:dyDescent="0.45">
      <c r="A14837" s="22">
        <v>2020</v>
      </c>
      <c r="B14837" s="22" t="s">
        <v>252</v>
      </c>
      <c r="C14837" s="22" t="s">
        <v>88</v>
      </c>
      <c r="D14837" s="22" t="s">
        <v>140</v>
      </c>
      <c r="E14837" s="22" t="s">
        <v>164</v>
      </c>
      <c r="F14837">
        <v>12</v>
      </c>
    </row>
    <row r="14838" spans="1:6" x14ac:dyDescent="0.45">
      <c r="A14838" s="22">
        <v>2020</v>
      </c>
      <c r="B14838" s="22" t="s">
        <v>252</v>
      </c>
      <c r="C14838" s="22" t="s">
        <v>88</v>
      </c>
      <c r="D14838" s="22" t="s">
        <v>140</v>
      </c>
      <c r="E14838" s="22" t="s">
        <v>165</v>
      </c>
      <c r="F14838">
        <v>14</v>
      </c>
    </row>
    <row r="14839" spans="1:6" x14ac:dyDescent="0.45">
      <c r="A14839" s="22">
        <v>2020</v>
      </c>
      <c r="B14839" s="22" t="s">
        <v>252</v>
      </c>
      <c r="C14839" s="22" t="s">
        <v>88</v>
      </c>
      <c r="D14839" s="22" t="s">
        <v>141</v>
      </c>
      <c r="E14839" s="22" t="s">
        <v>1</v>
      </c>
      <c r="F14839">
        <v>10</v>
      </c>
    </row>
    <row r="14840" spans="1:6" x14ac:dyDescent="0.45">
      <c r="A14840" s="22">
        <v>2020</v>
      </c>
      <c r="B14840" s="22" t="s">
        <v>252</v>
      </c>
      <c r="C14840" s="22" t="s">
        <v>88</v>
      </c>
      <c r="D14840" s="22" t="s">
        <v>141</v>
      </c>
      <c r="E14840" s="22" t="s">
        <v>2</v>
      </c>
      <c r="F14840">
        <v>6</v>
      </c>
    </row>
    <row r="14841" spans="1:6" x14ac:dyDescent="0.45">
      <c r="A14841" s="22">
        <v>2020</v>
      </c>
      <c r="B14841" s="22" t="s">
        <v>252</v>
      </c>
      <c r="C14841" s="22" t="s">
        <v>88</v>
      </c>
      <c r="D14841" s="22" t="s">
        <v>141</v>
      </c>
      <c r="E14841" s="22" t="s">
        <v>3</v>
      </c>
      <c r="F14841">
        <v>6</v>
      </c>
    </row>
    <row r="14842" spans="1:6" x14ac:dyDescent="0.45">
      <c r="A14842" s="22">
        <v>2020</v>
      </c>
      <c r="B14842" s="22" t="s">
        <v>252</v>
      </c>
      <c r="C14842" s="22" t="s">
        <v>88</v>
      </c>
      <c r="D14842" s="22" t="s">
        <v>141</v>
      </c>
      <c r="E14842" s="22" t="s">
        <v>4</v>
      </c>
      <c r="F14842">
        <v>1</v>
      </c>
    </row>
    <row r="14843" spans="1:6" x14ac:dyDescent="0.45">
      <c r="A14843" s="22">
        <v>2020</v>
      </c>
      <c r="B14843" s="22" t="s">
        <v>252</v>
      </c>
      <c r="C14843" s="22" t="s">
        <v>88</v>
      </c>
      <c r="D14843" s="22" t="s">
        <v>141</v>
      </c>
      <c r="E14843" s="22" t="s">
        <v>164</v>
      </c>
      <c r="F14843">
        <v>11</v>
      </c>
    </row>
    <row r="14844" spans="1:6" x14ac:dyDescent="0.45">
      <c r="A14844" s="22">
        <v>2020</v>
      </c>
      <c r="B14844" s="22" t="s">
        <v>252</v>
      </c>
      <c r="C14844" s="22" t="s">
        <v>88</v>
      </c>
      <c r="D14844" s="22" t="s">
        <v>141</v>
      </c>
      <c r="E14844" s="22" t="s">
        <v>165</v>
      </c>
      <c r="F14844">
        <v>12</v>
      </c>
    </row>
    <row r="14845" spans="1:6" x14ac:dyDescent="0.45">
      <c r="A14845" s="22">
        <v>2020</v>
      </c>
      <c r="B14845" s="22" t="s">
        <v>252</v>
      </c>
      <c r="C14845" s="22" t="s">
        <v>88</v>
      </c>
      <c r="D14845" s="22" t="s">
        <v>142</v>
      </c>
      <c r="E14845" s="22" t="s">
        <v>1</v>
      </c>
      <c r="F14845">
        <v>3</v>
      </c>
    </row>
    <row r="14846" spans="1:6" x14ac:dyDescent="0.45">
      <c r="A14846" s="22">
        <v>2020</v>
      </c>
      <c r="B14846" s="22" t="s">
        <v>252</v>
      </c>
      <c r="C14846" s="22" t="s">
        <v>88</v>
      </c>
      <c r="D14846" s="22" t="s">
        <v>142</v>
      </c>
      <c r="E14846" s="22" t="s">
        <v>2</v>
      </c>
      <c r="F14846">
        <v>5</v>
      </c>
    </row>
    <row r="14847" spans="1:6" x14ac:dyDescent="0.45">
      <c r="A14847" s="22">
        <v>2020</v>
      </c>
      <c r="B14847" s="22" t="s">
        <v>252</v>
      </c>
      <c r="C14847" s="22" t="s">
        <v>88</v>
      </c>
      <c r="D14847" s="22" t="s">
        <v>142</v>
      </c>
      <c r="E14847" s="22" t="s">
        <v>3</v>
      </c>
      <c r="F14847">
        <v>4</v>
      </c>
    </row>
    <row r="14848" spans="1:6" x14ac:dyDescent="0.45">
      <c r="A14848" s="22">
        <v>2020</v>
      </c>
      <c r="B14848" s="22" t="s">
        <v>252</v>
      </c>
      <c r="C14848" s="22" t="s">
        <v>88</v>
      </c>
      <c r="D14848" s="22" t="s">
        <v>142</v>
      </c>
      <c r="E14848" s="22" t="s">
        <v>4</v>
      </c>
      <c r="F14848">
        <v>0</v>
      </c>
    </row>
    <row r="14849" spans="1:6" x14ac:dyDescent="0.45">
      <c r="A14849" s="22">
        <v>2020</v>
      </c>
      <c r="B14849" s="22" t="s">
        <v>252</v>
      </c>
      <c r="C14849" s="22" t="s">
        <v>88</v>
      </c>
      <c r="D14849" s="22" t="s">
        <v>142</v>
      </c>
      <c r="E14849" s="22" t="s">
        <v>164</v>
      </c>
      <c r="F14849">
        <v>3</v>
      </c>
    </row>
    <row r="14850" spans="1:6" x14ac:dyDescent="0.45">
      <c r="A14850" s="22">
        <v>2020</v>
      </c>
      <c r="B14850" s="22" t="s">
        <v>252</v>
      </c>
      <c r="C14850" s="22" t="s">
        <v>88</v>
      </c>
      <c r="D14850" s="22" t="s">
        <v>142</v>
      </c>
      <c r="E14850" s="22" t="s">
        <v>165</v>
      </c>
      <c r="F14850">
        <v>9</v>
      </c>
    </row>
    <row r="14851" spans="1:6" x14ac:dyDescent="0.45">
      <c r="A14851" s="22">
        <v>2020</v>
      </c>
      <c r="B14851" s="22" t="s">
        <v>252</v>
      </c>
      <c r="C14851" s="22" t="s">
        <v>88</v>
      </c>
      <c r="D14851" s="22" t="s">
        <v>143</v>
      </c>
      <c r="E14851" s="22" t="s">
        <v>1</v>
      </c>
      <c r="F14851">
        <v>2</v>
      </c>
    </row>
    <row r="14852" spans="1:6" x14ac:dyDescent="0.45">
      <c r="A14852" s="22">
        <v>2020</v>
      </c>
      <c r="B14852" s="22" t="s">
        <v>252</v>
      </c>
      <c r="C14852" s="22" t="s">
        <v>88</v>
      </c>
      <c r="D14852" s="22" t="s">
        <v>143</v>
      </c>
      <c r="E14852" s="22" t="s">
        <v>2</v>
      </c>
      <c r="F14852">
        <v>9</v>
      </c>
    </row>
    <row r="14853" spans="1:6" x14ac:dyDescent="0.45">
      <c r="A14853" s="22">
        <v>2020</v>
      </c>
      <c r="B14853" s="22" t="s">
        <v>252</v>
      </c>
      <c r="C14853" s="22" t="s">
        <v>88</v>
      </c>
      <c r="D14853" s="22" t="s">
        <v>143</v>
      </c>
      <c r="E14853" s="22" t="s">
        <v>3</v>
      </c>
      <c r="F14853">
        <v>4</v>
      </c>
    </row>
    <row r="14854" spans="1:6" x14ac:dyDescent="0.45">
      <c r="A14854" s="22">
        <v>2020</v>
      </c>
      <c r="B14854" s="22" t="s">
        <v>252</v>
      </c>
      <c r="C14854" s="22" t="s">
        <v>88</v>
      </c>
      <c r="D14854" s="22" t="s">
        <v>143</v>
      </c>
      <c r="E14854" s="22" t="s">
        <v>4</v>
      </c>
      <c r="F14854">
        <v>0</v>
      </c>
    </row>
    <row r="14855" spans="1:6" x14ac:dyDescent="0.45">
      <c r="A14855" s="22">
        <v>2020</v>
      </c>
      <c r="B14855" s="22" t="s">
        <v>252</v>
      </c>
      <c r="C14855" s="22" t="s">
        <v>88</v>
      </c>
      <c r="D14855" s="22" t="s">
        <v>143</v>
      </c>
      <c r="E14855" s="22" t="s">
        <v>164</v>
      </c>
      <c r="F14855">
        <v>2</v>
      </c>
    </row>
    <row r="14856" spans="1:6" x14ac:dyDescent="0.45">
      <c r="A14856" s="22">
        <v>2020</v>
      </c>
      <c r="B14856" s="22" t="s">
        <v>252</v>
      </c>
      <c r="C14856" s="22" t="s">
        <v>88</v>
      </c>
      <c r="D14856" s="22" t="s">
        <v>143</v>
      </c>
      <c r="E14856" s="22" t="s">
        <v>165</v>
      </c>
      <c r="F14856">
        <v>13</v>
      </c>
    </row>
    <row r="14857" spans="1:6" x14ac:dyDescent="0.45">
      <c r="A14857" s="22">
        <v>2020</v>
      </c>
      <c r="B14857" s="22" t="s">
        <v>252</v>
      </c>
      <c r="C14857" s="22" t="s">
        <v>88</v>
      </c>
      <c r="D14857" s="22" t="s">
        <v>144</v>
      </c>
      <c r="E14857" s="22" t="s">
        <v>1</v>
      </c>
      <c r="F14857">
        <v>23</v>
      </c>
    </row>
    <row r="14858" spans="1:6" x14ac:dyDescent="0.45">
      <c r="A14858" s="22">
        <v>2020</v>
      </c>
      <c r="B14858" s="22" t="s">
        <v>252</v>
      </c>
      <c r="C14858" s="22" t="s">
        <v>88</v>
      </c>
      <c r="D14858" s="22" t="s">
        <v>144</v>
      </c>
      <c r="E14858" s="22" t="s">
        <v>2</v>
      </c>
      <c r="F14858">
        <v>12</v>
      </c>
    </row>
    <row r="14859" spans="1:6" x14ac:dyDescent="0.45">
      <c r="A14859" s="22">
        <v>2020</v>
      </c>
      <c r="B14859" s="22" t="s">
        <v>252</v>
      </c>
      <c r="C14859" s="22" t="s">
        <v>88</v>
      </c>
      <c r="D14859" s="22" t="s">
        <v>144</v>
      </c>
      <c r="E14859" s="22" t="s">
        <v>3</v>
      </c>
      <c r="F14859">
        <v>4</v>
      </c>
    </row>
    <row r="14860" spans="1:6" x14ac:dyDescent="0.45">
      <c r="A14860" s="22">
        <v>2020</v>
      </c>
      <c r="B14860" s="22" t="s">
        <v>252</v>
      </c>
      <c r="C14860" s="22" t="s">
        <v>88</v>
      </c>
      <c r="D14860" s="22" t="s">
        <v>144</v>
      </c>
      <c r="E14860" s="22" t="s">
        <v>4</v>
      </c>
      <c r="F14860">
        <v>1</v>
      </c>
    </row>
    <row r="14861" spans="1:6" x14ac:dyDescent="0.45">
      <c r="A14861" s="22">
        <v>2020</v>
      </c>
      <c r="B14861" s="22" t="s">
        <v>252</v>
      </c>
      <c r="C14861" s="22" t="s">
        <v>88</v>
      </c>
      <c r="D14861" s="22" t="s">
        <v>144</v>
      </c>
      <c r="E14861" s="22" t="s">
        <v>164</v>
      </c>
      <c r="F14861">
        <v>24</v>
      </c>
    </row>
    <row r="14862" spans="1:6" x14ac:dyDescent="0.45">
      <c r="A14862" s="22">
        <v>2020</v>
      </c>
      <c r="B14862" s="22" t="s">
        <v>252</v>
      </c>
      <c r="C14862" s="22" t="s">
        <v>88</v>
      </c>
      <c r="D14862" s="22" t="s">
        <v>144</v>
      </c>
      <c r="E14862" s="22" t="s">
        <v>165</v>
      </c>
      <c r="F14862">
        <v>16</v>
      </c>
    </row>
    <row r="14863" spans="1:6" x14ac:dyDescent="0.45">
      <c r="A14863" s="22">
        <v>2020</v>
      </c>
      <c r="B14863" s="22" t="s">
        <v>252</v>
      </c>
      <c r="C14863" s="22" t="s">
        <v>88</v>
      </c>
      <c r="D14863" s="22" t="s">
        <v>145</v>
      </c>
      <c r="E14863" s="22" t="s">
        <v>1</v>
      </c>
      <c r="F14863">
        <v>23</v>
      </c>
    </row>
    <row r="14864" spans="1:6" x14ac:dyDescent="0.45">
      <c r="A14864" s="22">
        <v>2020</v>
      </c>
      <c r="B14864" s="22" t="s">
        <v>252</v>
      </c>
      <c r="C14864" s="22" t="s">
        <v>88</v>
      </c>
      <c r="D14864" s="22" t="s">
        <v>145</v>
      </c>
      <c r="E14864" s="22" t="s">
        <v>2</v>
      </c>
      <c r="F14864">
        <v>36</v>
      </c>
    </row>
    <row r="14865" spans="1:6" x14ac:dyDescent="0.45">
      <c r="A14865" s="22">
        <v>2020</v>
      </c>
      <c r="B14865" s="22" t="s">
        <v>252</v>
      </c>
      <c r="C14865" s="22" t="s">
        <v>88</v>
      </c>
      <c r="D14865" s="22" t="s">
        <v>145</v>
      </c>
      <c r="E14865" s="22" t="s">
        <v>3</v>
      </c>
      <c r="F14865">
        <v>9</v>
      </c>
    </row>
    <row r="14866" spans="1:6" x14ac:dyDescent="0.45">
      <c r="A14866" s="22">
        <v>2020</v>
      </c>
      <c r="B14866" s="22" t="s">
        <v>252</v>
      </c>
      <c r="C14866" s="22" t="s">
        <v>88</v>
      </c>
      <c r="D14866" s="22" t="s">
        <v>145</v>
      </c>
      <c r="E14866" s="22" t="s">
        <v>4</v>
      </c>
      <c r="F14866">
        <v>3</v>
      </c>
    </row>
    <row r="14867" spans="1:6" x14ac:dyDescent="0.45">
      <c r="A14867" s="22">
        <v>2020</v>
      </c>
      <c r="B14867" s="22" t="s">
        <v>252</v>
      </c>
      <c r="C14867" s="22" t="s">
        <v>88</v>
      </c>
      <c r="D14867" s="22" t="s">
        <v>145</v>
      </c>
      <c r="E14867" s="22" t="s">
        <v>164</v>
      </c>
      <c r="F14867">
        <v>26</v>
      </c>
    </row>
    <row r="14868" spans="1:6" x14ac:dyDescent="0.45">
      <c r="A14868" s="22">
        <v>2020</v>
      </c>
      <c r="B14868" s="22" t="s">
        <v>252</v>
      </c>
      <c r="C14868" s="22" t="s">
        <v>88</v>
      </c>
      <c r="D14868" s="22" t="s">
        <v>145</v>
      </c>
      <c r="E14868" s="22" t="s">
        <v>165</v>
      </c>
      <c r="F14868">
        <v>45</v>
      </c>
    </row>
    <row r="14869" spans="1:6" x14ac:dyDescent="0.45">
      <c r="A14869" s="22">
        <v>2020</v>
      </c>
      <c r="B14869" s="22" t="s">
        <v>252</v>
      </c>
      <c r="C14869" s="22" t="s">
        <v>88</v>
      </c>
      <c r="D14869" s="22" t="s">
        <v>146</v>
      </c>
      <c r="E14869" s="22" t="s">
        <v>1</v>
      </c>
      <c r="F14869">
        <v>14</v>
      </c>
    </row>
    <row r="14870" spans="1:6" x14ac:dyDescent="0.45">
      <c r="A14870" s="22">
        <v>2020</v>
      </c>
      <c r="B14870" s="22" t="s">
        <v>252</v>
      </c>
      <c r="C14870" s="22" t="s">
        <v>88</v>
      </c>
      <c r="D14870" s="22" t="s">
        <v>146</v>
      </c>
      <c r="E14870" s="22" t="s">
        <v>2</v>
      </c>
      <c r="F14870">
        <v>15</v>
      </c>
    </row>
    <row r="14871" spans="1:6" x14ac:dyDescent="0.45">
      <c r="A14871" s="22">
        <v>2020</v>
      </c>
      <c r="B14871" s="22" t="s">
        <v>252</v>
      </c>
      <c r="C14871" s="22" t="s">
        <v>88</v>
      </c>
      <c r="D14871" s="22" t="s">
        <v>146</v>
      </c>
      <c r="E14871" s="22" t="s">
        <v>3</v>
      </c>
      <c r="F14871">
        <v>3</v>
      </c>
    </row>
    <row r="14872" spans="1:6" x14ac:dyDescent="0.45">
      <c r="A14872" s="22">
        <v>2020</v>
      </c>
      <c r="B14872" s="22" t="s">
        <v>252</v>
      </c>
      <c r="C14872" s="22" t="s">
        <v>88</v>
      </c>
      <c r="D14872" s="22" t="s">
        <v>146</v>
      </c>
      <c r="E14872" s="22" t="s">
        <v>4</v>
      </c>
      <c r="F14872">
        <v>0</v>
      </c>
    </row>
    <row r="14873" spans="1:6" x14ac:dyDescent="0.45">
      <c r="A14873" s="22">
        <v>2020</v>
      </c>
      <c r="B14873" s="22" t="s">
        <v>252</v>
      </c>
      <c r="C14873" s="22" t="s">
        <v>88</v>
      </c>
      <c r="D14873" s="22" t="s">
        <v>146</v>
      </c>
      <c r="E14873" s="22" t="s">
        <v>164</v>
      </c>
      <c r="F14873">
        <v>14</v>
      </c>
    </row>
    <row r="14874" spans="1:6" x14ac:dyDescent="0.45">
      <c r="A14874" s="22">
        <v>2020</v>
      </c>
      <c r="B14874" s="22" t="s">
        <v>252</v>
      </c>
      <c r="C14874" s="22" t="s">
        <v>88</v>
      </c>
      <c r="D14874" s="22" t="s">
        <v>146</v>
      </c>
      <c r="E14874" s="22" t="s">
        <v>165</v>
      </c>
      <c r="F14874">
        <v>18</v>
      </c>
    </row>
    <row r="14875" spans="1:6" x14ac:dyDescent="0.45">
      <c r="A14875" s="22">
        <v>2020</v>
      </c>
      <c r="B14875" s="22" t="s">
        <v>252</v>
      </c>
      <c r="C14875" s="22" t="s">
        <v>88</v>
      </c>
      <c r="D14875" s="22" t="s">
        <v>147</v>
      </c>
      <c r="E14875" s="22" t="s">
        <v>1</v>
      </c>
      <c r="F14875">
        <v>7</v>
      </c>
    </row>
    <row r="14876" spans="1:6" x14ac:dyDescent="0.45">
      <c r="A14876" s="22">
        <v>2020</v>
      </c>
      <c r="B14876" s="22" t="s">
        <v>252</v>
      </c>
      <c r="C14876" s="22" t="s">
        <v>88</v>
      </c>
      <c r="D14876" s="22" t="s">
        <v>147</v>
      </c>
      <c r="E14876" s="22" t="s">
        <v>2</v>
      </c>
      <c r="F14876">
        <v>11</v>
      </c>
    </row>
    <row r="14877" spans="1:6" x14ac:dyDescent="0.45">
      <c r="A14877" s="22">
        <v>2020</v>
      </c>
      <c r="B14877" s="22" t="s">
        <v>252</v>
      </c>
      <c r="C14877" s="22" t="s">
        <v>88</v>
      </c>
      <c r="D14877" s="22" t="s">
        <v>147</v>
      </c>
      <c r="E14877" s="22" t="s">
        <v>3</v>
      </c>
      <c r="F14877">
        <v>2</v>
      </c>
    </row>
    <row r="14878" spans="1:6" x14ac:dyDescent="0.45">
      <c r="A14878" s="22">
        <v>2020</v>
      </c>
      <c r="B14878" s="22" t="s">
        <v>252</v>
      </c>
      <c r="C14878" s="22" t="s">
        <v>88</v>
      </c>
      <c r="D14878" s="22" t="s">
        <v>147</v>
      </c>
      <c r="E14878" s="22" t="s">
        <v>4</v>
      </c>
      <c r="F14878">
        <v>1</v>
      </c>
    </row>
    <row r="14879" spans="1:6" x14ac:dyDescent="0.45">
      <c r="A14879" s="22">
        <v>2020</v>
      </c>
      <c r="B14879" s="22" t="s">
        <v>252</v>
      </c>
      <c r="C14879" s="22" t="s">
        <v>88</v>
      </c>
      <c r="D14879" s="22" t="s">
        <v>147</v>
      </c>
      <c r="E14879" s="22" t="s">
        <v>164</v>
      </c>
      <c r="F14879">
        <v>8</v>
      </c>
    </row>
    <row r="14880" spans="1:6" x14ac:dyDescent="0.45">
      <c r="A14880" s="22">
        <v>2020</v>
      </c>
      <c r="B14880" s="22" t="s">
        <v>252</v>
      </c>
      <c r="C14880" s="22" t="s">
        <v>88</v>
      </c>
      <c r="D14880" s="22" t="s">
        <v>147</v>
      </c>
      <c r="E14880" s="22" t="s">
        <v>165</v>
      </c>
      <c r="F14880">
        <v>13</v>
      </c>
    </row>
    <row r="14881" spans="1:6" x14ac:dyDescent="0.45">
      <c r="A14881" s="22">
        <v>2020</v>
      </c>
      <c r="B14881" s="22" t="s">
        <v>252</v>
      </c>
      <c r="C14881" s="22" t="s">
        <v>88</v>
      </c>
      <c r="D14881" s="22" t="s">
        <v>148</v>
      </c>
      <c r="E14881" s="22" t="s">
        <v>1</v>
      </c>
      <c r="F14881">
        <v>5</v>
      </c>
    </row>
    <row r="14882" spans="1:6" x14ac:dyDescent="0.45">
      <c r="A14882" s="22">
        <v>2020</v>
      </c>
      <c r="B14882" s="22" t="s">
        <v>252</v>
      </c>
      <c r="C14882" s="22" t="s">
        <v>88</v>
      </c>
      <c r="D14882" s="22" t="s">
        <v>148</v>
      </c>
      <c r="E14882" s="22" t="s">
        <v>2</v>
      </c>
      <c r="F14882">
        <v>10</v>
      </c>
    </row>
    <row r="14883" spans="1:6" x14ac:dyDescent="0.45">
      <c r="A14883" s="22">
        <v>2020</v>
      </c>
      <c r="B14883" s="22" t="s">
        <v>252</v>
      </c>
      <c r="C14883" s="22" t="s">
        <v>88</v>
      </c>
      <c r="D14883" s="22" t="s">
        <v>148</v>
      </c>
      <c r="E14883" s="22" t="s">
        <v>3</v>
      </c>
      <c r="F14883">
        <v>3</v>
      </c>
    </row>
    <row r="14884" spans="1:6" x14ac:dyDescent="0.45">
      <c r="A14884" s="22">
        <v>2020</v>
      </c>
      <c r="B14884" s="22" t="s">
        <v>252</v>
      </c>
      <c r="C14884" s="22" t="s">
        <v>88</v>
      </c>
      <c r="D14884" s="22" t="s">
        <v>148</v>
      </c>
      <c r="E14884" s="22" t="s">
        <v>4</v>
      </c>
      <c r="F14884">
        <v>2</v>
      </c>
    </row>
    <row r="14885" spans="1:6" x14ac:dyDescent="0.45">
      <c r="A14885" s="22">
        <v>2020</v>
      </c>
      <c r="B14885" s="22" t="s">
        <v>252</v>
      </c>
      <c r="C14885" s="22" t="s">
        <v>88</v>
      </c>
      <c r="D14885" s="22" t="s">
        <v>148</v>
      </c>
      <c r="E14885" s="22" t="s">
        <v>164</v>
      </c>
      <c r="F14885">
        <v>7</v>
      </c>
    </row>
    <row r="14886" spans="1:6" x14ac:dyDescent="0.45">
      <c r="A14886" s="22">
        <v>2020</v>
      </c>
      <c r="B14886" s="22" t="s">
        <v>252</v>
      </c>
      <c r="C14886" s="22" t="s">
        <v>88</v>
      </c>
      <c r="D14886" s="22" t="s">
        <v>148</v>
      </c>
      <c r="E14886" s="22" t="s">
        <v>165</v>
      </c>
      <c r="F14886">
        <v>13</v>
      </c>
    </row>
    <row r="14887" spans="1:6" x14ac:dyDescent="0.45">
      <c r="A14887" s="22">
        <v>2020</v>
      </c>
      <c r="B14887" s="22" t="s">
        <v>252</v>
      </c>
      <c r="C14887" s="22" t="s">
        <v>88</v>
      </c>
      <c r="D14887" s="22" t="s">
        <v>149</v>
      </c>
      <c r="E14887" s="22" t="s">
        <v>1</v>
      </c>
      <c r="F14887">
        <v>13</v>
      </c>
    </row>
    <row r="14888" spans="1:6" x14ac:dyDescent="0.45">
      <c r="A14888" s="22">
        <v>2020</v>
      </c>
      <c r="B14888" s="22" t="s">
        <v>252</v>
      </c>
      <c r="C14888" s="22" t="s">
        <v>88</v>
      </c>
      <c r="D14888" s="22" t="s">
        <v>149</v>
      </c>
      <c r="E14888" s="22" t="s">
        <v>2</v>
      </c>
      <c r="F14888">
        <v>17</v>
      </c>
    </row>
    <row r="14889" spans="1:6" x14ac:dyDescent="0.45">
      <c r="A14889" s="22">
        <v>2020</v>
      </c>
      <c r="B14889" s="22" t="s">
        <v>252</v>
      </c>
      <c r="C14889" s="22" t="s">
        <v>88</v>
      </c>
      <c r="D14889" s="22" t="s">
        <v>149</v>
      </c>
      <c r="E14889" s="22" t="s">
        <v>3</v>
      </c>
      <c r="F14889">
        <v>3</v>
      </c>
    </row>
    <row r="14890" spans="1:6" x14ac:dyDescent="0.45">
      <c r="A14890" s="22">
        <v>2020</v>
      </c>
      <c r="B14890" s="22" t="s">
        <v>252</v>
      </c>
      <c r="C14890" s="22" t="s">
        <v>88</v>
      </c>
      <c r="D14890" s="22" t="s">
        <v>149</v>
      </c>
      <c r="E14890" s="22" t="s">
        <v>4</v>
      </c>
      <c r="F14890">
        <v>4</v>
      </c>
    </row>
    <row r="14891" spans="1:6" x14ac:dyDescent="0.45">
      <c r="A14891" s="22">
        <v>2020</v>
      </c>
      <c r="B14891" s="22" t="s">
        <v>252</v>
      </c>
      <c r="C14891" s="22" t="s">
        <v>88</v>
      </c>
      <c r="D14891" s="22" t="s">
        <v>149</v>
      </c>
      <c r="E14891" s="22" t="s">
        <v>164</v>
      </c>
      <c r="F14891">
        <v>17</v>
      </c>
    </row>
    <row r="14892" spans="1:6" x14ac:dyDescent="0.45">
      <c r="A14892" s="22">
        <v>2020</v>
      </c>
      <c r="B14892" s="22" t="s">
        <v>252</v>
      </c>
      <c r="C14892" s="22" t="s">
        <v>88</v>
      </c>
      <c r="D14892" s="22" t="s">
        <v>149</v>
      </c>
      <c r="E14892" s="22" t="s">
        <v>165</v>
      </c>
      <c r="F14892">
        <v>20</v>
      </c>
    </row>
    <row r="14893" spans="1:6" x14ac:dyDescent="0.45">
      <c r="A14893" s="22">
        <v>2020</v>
      </c>
      <c r="B14893" s="22" t="s">
        <v>252</v>
      </c>
      <c r="C14893" s="22" t="s">
        <v>88</v>
      </c>
      <c r="D14893" s="22" t="s">
        <v>150</v>
      </c>
      <c r="E14893" s="22" t="s">
        <v>1</v>
      </c>
      <c r="F14893">
        <v>5</v>
      </c>
    </row>
    <row r="14894" spans="1:6" x14ac:dyDescent="0.45">
      <c r="A14894" s="22">
        <v>2020</v>
      </c>
      <c r="B14894" s="22" t="s">
        <v>252</v>
      </c>
      <c r="C14894" s="22" t="s">
        <v>88</v>
      </c>
      <c r="D14894" s="22" t="s">
        <v>150</v>
      </c>
      <c r="E14894" s="22" t="s">
        <v>2</v>
      </c>
      <c r="F14894">
        <v>14</v>
      </c>
    </row>
    <row r="14895" spans="1:6" x14ac:dyDescent="0.45">
      <c r="A14895" s="22">
        <v>2020</v>
      </c>
      <c r="B14895" s="22" t="s">
        <v>252</v>
      </c>
      <c r="C14895" s="22" t="s">
        <v>88</v>
      </c>
      <c r="D14895" s="22" t="s">
        <v>150</v>
      </c>
      <c r="E14895" s="22" t="s">
        <v>3</v>
      </c>
      <c r="F14895">
        <v>1</v>
      </c>
    </row>
    <row r="14896" spans="1:6" x14ac:dyDescent="0.45">
      <c r="A14896" s="22">
        <v>2020</v>
      </c>
      <c r="B14896" s="22" t="s">
        <v>252</v>
      </c>
      <c r="C14896" s="22" t="s">
        <v>88</v>
      </c>
      <c r="D14896" s="22" t="s">
        <v>150</v>
      </c>
      <c r="E14896" s="22" t="s">
        <v>4</v>
      </c>
      <c r="F14896">
        <v>1</v>
      </c>
    </row>
    <row r="14897" spans="1:6" x14ac:dyDescent="0.45">
      <c r="A14897" s="22">
        <v>2020</v>
      </c>
      <c r="B14897" s="22" t="s">
        <v>252</v>
      </c>
      <c r="C14897" s="22" t="s">
        <v>88</v>
      </c>
      <c r="D14897" s="22" t="s">
        <v>150</v>
      </c>
      <c r="E14897" s="22" t="s">
        <v>164</v>
      </c>
      <c r="F14897">
        <v>6</v>
      </c>
    </row>
    <row r="14898" spans="1:6" x14ac:dyDescent="0.45">
      <c r="A14898" s="22">
        <v>2020</v>
      </c>
      <c r="B14898" s="22" t="s">
        <v>252</v>
      </c>
      <c r="C14898" s="22" t="s">
        <v>88</v>
      </c>
      <c r="D14898" s="22" t="s">
        <v>150</v>
      </c>
      <c r="E14898" s="22" t="s">
        <v>165</v>
      </c>
      <c r="F14898">
        <v>15</v>
      </c>
    </row>
    <row r="14899" spans="1:6" x14ac:dyDescent="0.45">
      <c r="A14899" s="22">
        <v>2020</v>
      </c>
      <c r="B14899" s="22" t="s">
        <v>252</v>
      </c>
      <c r="C14899" s="22" t="s">
        <v>88</v>
      </c>
      <c r="D14899" s="22" t="s">
        <v>151</v>
      </c>
      <c r="E14899" s="22" t="s">
        <v>1</v>
      </c>
      <c r="F14899">
        <v>74</v>
      </c>
    </row>
    <row r="14900" spans="1:6" x14ac:dyDescent="0.45">
      <c r="A14900" s="22">
        <v>2020</v>
      </c>
      <c r="B14900" s="22" t="s">
        <v>252</v>
      </c>
      <c r="C14900" s="22" t="s">
        <v>88</v>
      </c>
      <c r="D14900" s="22" t="s">
        <v>151</v>
      </c>
      <c r="E14900" s="22" t="s">
        <v>2</v>
      </c>
      <c r="F14900">
        <v>92</v>
      </c>
    </row>
    <row r="14901" spans="1:6" x14ac:dyDescent="0.45">
      <c r="A14901" s="22">
        <v>2020</v>
      </c>
      <c r="B14901" s="22" t="s">
        <v>252</v>
      </c>
      <c r="C14901" s="22" t="s">
        <v>88</v>
      </c>
      <c r="D14901" s="22" t="s">
        <v>151</v>
      </c>
      <c r="E14901" s="22" t="s">
        <v>3</v>
      </c>
      <c r="F14901">
        <v>20</v>
      </c>
    </row>
    <row r="14902" spans="1:6" x14ac:dyDescent="0.45">
      <c r="A14902" s="22">
        <v>2020</v>
      </c>
      <c r="B14902" s="22" t="s">
        <v>252</v>
      </c>
      <c r="C14902" s="22" t="s">
        <v>88</v>
      </c>
      <c r="D14902" s="22" t="s">
        <v>151</v>
      </c>
      <c r="E14902" s="22" t="s">
        <v>4</v>
      </c>
      <c r="F14902">
        <v>8</v>
      </c>
    </row>
    <row r="14903" spans="1:6" x14ac:dyDescent="0.45">
      <c r="A14903" s="22">
        <v>2020</v>
      </c>
      <c r="B14903" s="22" t="s">
        <v>252</v>
      </c>
      <c r="C14903" s="22" t="s">
        <v>88</v>
      </c>
      <c r="D14903" s="22" t="s">
        <v>151</v>
      </c>
      <c r="E14903" s="22" t="s">
        <v>164</v>
      </c>
      <c r="F14903">
        <v>82</v>
      </c>
    </row>
    <row r="14904" spans="1:6" x14ac:dyDescent="0.45">
      <c r="A14904" s="22">
        <v>2020</v>
      </c>
      <c r="B14904" s="22" t="s">
        <v>252</v>
      </c>
      <c r="C14904" s="22" t="s">
        <v>88</v>
      </c>
      <c r="D14904" s="22" t="s">
        <v>151</v>
      </c>
      <c r="E14904" s="22" t="s">
        <v>165</v>
      </c>
      <c r="F14904">
        <v>112</v>
      </c>
    </row>
    <row r="14905" spans="1:6" x14ac:dyDescent="0.45">
      <c r="A14905" s="22">
        <v>2020</v>
      </c>
      <c r="B14905" s="22" t="s">
        <v>252</v>
      </c>
      <c r="C14905" s="22" t="s">
        <v>88</v>
      </c>
      <c r="D14905" s="22" t="s">
        <v>152</v>
      </c>
      <c r="E14905" s="22" t="s">
        <v>1</v>
      </c>
      <c r="F14905">
        <v>7</v>
      </c>
    </row>
    <row r="14906" spans="1:6" x14ac:dyDescent="0.45">
      <c r="A14906" s="22">
        <v>2020</v>
      </c>
      <c r="B14906" s="22" t="s">
        <v>252</v>
      </c>
      <c r="C14906" s="22" t="s">
        <v>88</v>
      </c>
      <c r="D14906" s="22" t="s">
        <v>152</v>
      </c>
      <c r="E14906" s="22" t="s">
        <v>2</v>
      </c>
      <c r="F14906">
        <v>12</v>
      </c>
    </row>
    <row r="14907" spans="1:6" x14ac:dyDescent="0.45">
      <c r="A14907" s="22">
        <v>2020</v>
      </c>
      <c r="B14907" s="22" t="s">
        <v>252</v>
      </c>
      <c r="C14907" s="22" t="s">
        <v>88</v>
      </c>
      <c r="D14907" s="22" t="s">
        <v>152</v>
      </c>
      <c r="E14907" s="22" t="s">
        <v>3</v>
      </c>
      <c r="F14907">
        <v>5</v>
      </c>
    </row>
    <row r="14908" spans="1:6" x14ac:dyDescent="0.45">
      <c r="A14908" s="22">
        <v>2020</v>
      </c>
      <c r="B14908" s="22" t="s">
        <v>252</v>
      </c>
      <c r="C14908" s="22" t="s">
        <v>88</v>
      </c>
      <c r="D14908" s="22" t="s">
        <v>152</v>
      </c>
      <c r="E14908" s="22" t="s">
        <v>4</v>
      </c>
      <c r="F14908">
        <v>3</v>
      </c>
    </row>
    <row r="14909" spans="1:6" x14ac:dyDescent="0.45">
      <c r="A14909" s="22">
        <v>2020</v>
      </c>
      <c r="B14909" s="22" t="s">
        <v>252</v>
      </c>
      <c r="C14909" s="22" t="s">
        <v>88</v>
      </c>
      <c r="D14909" s="22" t="s">
        <v>152</v>
      </c>
      <c r="E14909" s="22" t="s">
        <v>164</v>
      </c>
      <c r="F14909">
        <v>10</v>
      </c>
    </row>
    <row r="14910" spans="1:6" x14ac:dyDescent="0.45">
      <c r="A14910" s="22">
        <v>2020</v>
      </c>
      <c r="B14910" s="22" t="s">
        <v>252</v>
      </c>
      <c r="C14910" s="22" t="s">
        <v>88</v>
      </c>
      <c r="D14910" s="22" t="s">
        <v>152</v>
      </c>
      <c r="E14910" s="22" t="s">
        <v>165</v>
      </c>
      <c r="F14910">
        <v>17</v>
      </c>
    </row>
    <row r="14911" spans="1:6" x14ac:dyDescent="0.45">
      <c r="A14911" s="22">
        <v>2020</v>
      </c>
      <c r="B14911" s="22" t="s">
        <v>252</v>
      </c>
      <c r="C14911" s="22" t="s">
        <v>88</v>
      </c>
      <c r="D14911" s="22" t="s">
        <v>153</v>
      </c>
      <c r="E14911" s="22" t="s">
        <v>1</v>
      </c>
      <c r="F14911">
        <v>10</v>
      </c>
    </row>
    <row r="14912" spans="1:6" x14ac:dyDescent="0.45">
      <c r="A14912" s="22">
        <v>2020</v>
      </c>
      <c r="B14912" s="22" t="s">
        <v>252</v>
      </c>
      <c r="C14912" s="22" t="s">
        <v>88</v>
      </c>
      <c r="D14912" s="22" t="s">
        <v>153</v>
      </c>
      <c r="E14912" s="22" t="s">
        <v>2</v>
      </c>
      <c r="F14912">
        <v>20</v>
      </c>
    </row>
    <row r="14913" spans="1:6" x14ac:dyDescent="0.45">
      <c r="A14913" s="22">
        <v>2020</v>
      </c>
      <c r="B14913" s="22" t="s">
        <v>252</v>
      </c>
      <c r="C14913" s="22" t="s">
        <v>88</v>
      </c>
      <c r="D14913" s="22" t="s">
        <v>153</v>
      </c>
      <c r="E14913" s="22" t="s">
        <v>3</v>
      </c>
      <c r="F14913">
        <v>4</v>
      </c>
    </row>
    <row r="14914" spans="1:6" x14ac:dyDescent="0.45">
      <c r="A14914" s="22">
        <v>2020</v>
      </c>
      <c r="B14914" s="22" t="s">
        <v>252</v>
      </c>
      <c r="C14914" s="22" t="s">
        <v>88</v>
      </c>
      <c r="D14914" s="22" t="s">
        <v>153</v>
      </c>
      <c r="E14914" s="22" t="s">
        <v>4</v>
      </c>
      <c r="F14914">
        <v>1</v>
      </c>
    </row>
    <row r="14915" spans="1:6" x14ac:dyDescent="0.45">
      <c r="A14915" s="22">
        <v>2020</v>
      </c>
      <c r="B14915" s="22" t="s">
        <v>252</v>
      </c>
      <c r="C14915" s="22" t="s">
        <v>88</v>
      </c>
      <c r="D14915" s="22" t="s">
        <v>153</v>
      </c>
      <c r="E14915" s="22" t="s">
        <v>164</v>
      </c>
      <c r="F14915">
        <v>11</v>
      </c>
    </row>
    <row r="14916" spans="1:6" x14ac:dyDescent="0.45">
      <c r="A14916" s="22">
        <v>2020</v>
      </c>
      <c r="B14916" s="22" t="s">
        <v>252</v>
      </c>
      <c r="C14916" s="22" t="s">
        <v>88</v>
      </c>
      <c r="D14916" s="22" t="s">
        <v>153</v>
      </c>
      <c r="E14916" s="22" t="s">
        <v>165</v>
      </c>
      <c r="F14916">
        <v>24</v>
      </c>
    </row>
    <row r="14917" spans="1:6" x14ac:dyDescent="0.45">
      <c r="A14917" s="22">
        <v>2020</v>
      </c>
      <c r="B14917" s="22" t="s">
        <v>252</v>
      </c>
      <c r="C14917" s="22" t="s">
        <v>88</v>
      </c>
      <c r="D14917" s="22" t="s">
        <v>154</v>
      </c>
      <c r="E14917" s="22" t="s">
        <v>1</v>
      </c>
      <c r="F14917">
        <v>19</v>
      </c>
    </row>
    <row r="14918" spans="1:6" x14ac:dyDescent="0.45">
      <c r="A14918" s="22">
        <v>2020</v>
      </c>
      <c r="B14918" s="22" t="s">
        <v>252</v>
      </c>
      <c r="C14918" s="22" t="s">
        <v>88</v>
      </c>
      <c r="D14918" s="22" t="s">
        <v>154</v>
      </c>
      <c r="E14918" s="22" t="s">
        <v>2</v>
      </c>
      <c r="F14918">
        <v>22</v>
      </c>
    </row>
    <row r="14919" spans="1:6" x14ac:dyDescent="0.45">
      <c r="A14919" s="22">
        <v>2020</v>
      </c>
      <c r="B14919" s="22" t="s">
        <v>252</v>
      </c>
      <c r="C14919" s="22" t="s">
        <v>88</v>
      </c>
      <c r="D14919" s="22" t="s">
        <v>154</v>
      </c>
      <c r="E14919" s="22" t="s">
        <v>3</v>
      </c>
      <c r="F14919">
        <v>6</v>
      </c>
    </row>
    <row r="14920" spans="1:6" x14ac:dyDescent="0.45">
      <c r="A14920" s="22">
        <v>2020</v>
      </c>
      <c r="B14920" s="22" t="s">
        <v>252</v>
      </c>
      <c r="C14920" s="22" t="s">
        <v>88</v>
      </c>
      <c r="D14920" s="22" t="s">
        <v>154</v>
      </c>
      <c r="E14920" s="22" t="s">
        <v>4</v>
      </c>
      <c r="F14920">
        <v>2</v>
      </c>
    </row>
    <row r="14921" spans="1:6" x14ac:dyDescent="0.45">
      <c r="A14921" s="22">
        <v>2020</v>
      </c>
      <c r="B14921" s="22" t="s">
        <v>252</v>
      </c>
      <c r="C14921" s="22" t="s">
        <v>88</v>
      </c>
      <c r="D14921" s="22" t="s">
        <v>154</v>
      </c>
      <c r="E14921" s="22" t="s">
        <v>164</v>
      </c>
      <c r="F14921">
        <v>21</v>
      </c>
    </row>
    <row r="14922" spans="1:6" x14ac:dyDescent="0.45">
      <c r="A14922" s="22">
        <v>2020</v>
      </c>
      <c r="B14922" s="22" t="s">
        <v>252</v>
      </c>
      <c r="C14922" s="22" t="s">
        <v>88</v>
      </c>
      <c r="D14922" s="22" t="s">
        <v>154</v>
      </c>
      <c r="E14922" s="22" t="s">
        <v>165</v>
      </c>
      <c r="F14922">
        <v>28</v>
      </c>
    </row>
    <row r="14923" spans="1:6" x14ac:dyDescent="0.45">
      <c r="A14923" s="22">
        <v>2020</v>
      </c>
      <c r="B14923" s="22" t="s">
        <v>252</v>
      </c>
      <c r="C14923" s="22" t="s">
        <v>88</v>
      </c>
      <c r="D14923" s="22" t="s">
        <v>155</v>
      </c>
      <c r="E14923" s="22" t="s">
        <v>1</v>
      </c>
      <c r="F14923">
        <v>5</v>
      </c>
    </row>
    <row r="14924" spans="1:6" x14ac:dyDescent="0.45">
      <c r="A14924" s="22">
        <v>2020</v>
      </c>
      <c r="B14924" s="22" t="s">
        <v>252</v>
      </c>
      <c r="C14924" s="22" t="s">
        <v>88</v>
      </c>
      <c r="D14924" s="22" t="s">
        <v>155</v>
      </c>
      <c r="E14924" s="22" t="s">
        <v>2</v>
      </c>
      <c r="F14924">
        <v>13</v>
      </c>
    </row>
    <row r="14925" spans="1:6" x14ac:dyDescent="0.45">
      <c r="A14925" s="22">
        <v>2020</v>
      </c>
      <c r="B14925" s="22" t="s">
        <v>252</v>
      </c>
      <c r="C14925" s="22" t="s">
        <v>88</v>
      </c>
      <c r="D14925" s="22" t="s">
        <v>155</v>
      </c>
      <c r="E14925" s="22" t="s">
        <v>3</v>
      </c>
      <c r="F14925">
        <v>0</v>
      </c>
    </row>
    <row r="14926" spans="1:6" x14ac:dyDescent="0.45">
      <c r="A14926" s="22">
        <v>2020</v>
      </c>
      <c r="B14926" s="22" t="s">
        <v>252</v>
      </c>
      <c r="C14926" s="22" t="s">
        <v>88</v>
      </c>
      <c r="D14926" s="22" t="s">
        <v>155</v>
      </c>
      <c r="E14926" s="22" t="s">
        <v>4</v>
      </c>
      <c r="F14926">
        <v>1</v>
      </c>
    </row>
    <row r="14927" spans="1:6" x14ac:dyDescent="0.45">
      <c r="A14927" s="22">
        <v>2020</v>
      </c>
      <c r="B14927" s="22" t="s">
        <v>252</v>
      </c>
      <c r="C14927" s="22" t="s">
        <v>88</v>
      </c>
      <c r="D14927" s="22" t="s">
        <v>155</v>
      </c>
      <c r="E14927" s="22" t="s">
        <v>164</v>
      </c>
      <c r="F14927">
        <v>6</v>
      </c>
    </row>
    <row r="14928" spans="1:6" x14ac:dyDescent="0.45">
      <c r="A14928" s="22">
        <v>2020</v>
      </c>
      <c r="B14928" s="22" t="s">
        <v>252</v>
      </c>
      <c r="C14928" s="22" t="s">
        <v>88</v>
      </c>
      <c r="D14928" s="22" t="s">
        <v>155</v>
      </c>
      <c r="E14928" s="22" t="s">
        <v>165</v>
      </c>
      <c r="F14928">
        <v>13</v>
      </c>
    </row>
    <row r="14929" spans="1:6" x14ac:dyDescent="0.45">
      <c r="A14929" s="22">
        <v>2020</v>
      </c>
      <c r="B14929" s="22" t="s">
        <v>252</v>
      </c>
      <c r="C14929" s="22" t="s">
        <v>88</v>
      </c>
      <c r="D14929" s="22" t="s">
        <v>156</v>
      </c>
      <c r="E14929" s="22" t="s">
        <v>1</v>
      </c>
      <c r="F14929">
        <v>8</v>
      </c>
    </row>
    <row r="14930" spans="1:6" x14ac:dyDescent="0.45">
      <c r="A14930" s="22">
        <v>2020</v>
      </c>
      <c r="B14930" s="22" t="s">
        <v>252</v>
      </c>
      <c r="C14930" s="22" t="s">
        <v>88</v>
      </c>
      <c r="D14930" s="22" t="s">
        <v>156</v>
      </c>
      <c r="E14930" s="22" t="s">
        <v>2</v>
      </c>
      <c r="F14930">
        <v>12</v>
      </c>
    </row>
    <row r="14931" spans="1:6" x14ac:dyDescent="0.45">
      <c r="A14931" s="22">
        <v>2020</v>
      </c>
      <c r="B14931" s="22" t="s">
        <v>252</v>
      </c>
      <c r="C14931" s="22" t="s">
        <v>88</v>
      </c>
      <c r="D14931" s="22" t="s">
        <v>156</v>
      </c>
      <c r="E14931" s="22" t="s">
        <v>3</v>
      </c>
      <c r="F14931">
        <v>4</v>
      </c>
    </row>
    <row r="14932" spans="1:6" x14ac:dyDescent="0.45">
      <c r="A14932" s="22">
        <v>2020</v>
      </c>
      <c r="B14932" s="22" t="s">
        <v>252</v>
      </c>
      <c r="C14932" s="22" t="s">
        <v>88</v>
      </c>
      <c r="D14932" s="22" t="s">
        <v>156</v>
      </c>
      <c r="E14932" s="22" t="s">
        <v>4</v>
      </c>
      <c r="F14932">
        <v>1</v>
      </c>
    </row>
    <row r="14933" spans="1:6" x14ac:dyDescent="0.45">
      <c r="A14933" s="22">
        <v>2020</v>
      </c>
      <c r="B14933" s="22" t="s">
        <v>252</v>
      </c>
      <c r="C14933" s="22" t="s">
        <v>88</v>
      </c>
      <c r="D14933" s="22" t="s">
        <v>156</v>
      </c>
      <c r="E14933" s="22" t="s">
        <v>164</v>
      </c>
      <c r="F14933">
        <v>9</v>
      </c>
    </row>
    <row r="14934" spans="1:6" x14ac:dyDescent="0.45">
      <c r="A14934" s="22">
        <v>2020</v>
      </c>
      <c r="B14934" s="22" t="s">
        <v>252</v>
      </c>
      <c r="C14934" s="22" t="s">
        <v>88</v>
      </c>
      <c r="D14934" s="22" t="s">
        <v>156</v>
      </c>
      <c r="E14934" s="22" t="s">
        <v>165</v>
      </c>
      <c r="F14934">
        <v>16</v>
      </c>
    </row>
    <row r="14935" spans="1:6" x14ac:dyDescent="0.45">
      <c r="A14935" s="22">
        <v>2020</v>
      </c>
      <c r="B14935" s="22" t="s">
        <v>252</v>
      </c>
      <c r="C14935" s="22" t="s">
        <v>88</v>
      </c>
      <c r="D14935" s="22" t="s">
        <v>157</v>
      </c>
      <c r="E14935" s="22" t="s">
        <v>1</v>
      </c>
      <c r="F14935">
        <v>16</v>
      </c>
    </row>
    <row r="14936" spans="1:6" x14ac:dyDescent="0.45">
      <c r="A14936" s="22">
        <v>2020</v>
      </c>
      <c r="B14936" s="22" t="s">
        <v>252</v>
      </c>
      <c r="C14936" s="22" t="s">
        <v>88</v>
      </c>
      <c r="D14936" s="22" t="s">
        <v>157</v>
      </c>
      <c r="E14936" s="22" t="s">
        <v>2</v>
      </c>
      <c r="F14936">
        <v>17</v>
      </c>
    </row>
    <row r="14937" spans="1:6" x14ac:dyDescent="0.45">
      <c r="A14937" s="22">
        <v>2020</v>
      </c>
      <c r="B14937" s="22" t="s">
        <v>252</v>
      </c>
      <c r="C14937" s="22" t="s">
        <v>88</v>
      </c>
      <c r="D14937" s="22" t="s">
        <v>157</v>
      </c>
      <c r="E14937" s="22" t="s">
        <v>3</v>
      </c>
      <c r="F14937">
        <v>3</v>
      </c>
    </row>
    <row r="14938" spans="1:6" x14ac:dyDescent="0.45">
      <c r="A14938" s="22">
        <v>2020</v>
      </c>
      <c r="B14938" s="22" t="s">
        <v>252</v>
      </c>
      <c r="C14938" s="22" t="s">
        <v>88</v>
      </c>
      <c r="D14938" s="22" t="s">
        <v>157</v>
      </c>
      <c r="E14938" s="22" t="s">
        <v>4</v>
      </c>
      <c r="F14938">
        <v>0</v>
      </c>
    </row>
    <row r="14939" spans="1:6" x14ac:dyDescent="0.45">
      <c r="A14939" s="22">
        <v>2020</v>
      </c>
      <c r="B14939" s="22" t="s">
        <v>252</v>
      </c>
      <c r="C14939" s="22" t="s">
        <v>88</v>
      </c>
      <c r="D14939" s="22" t="s">
        <v>157</v>
      </c>
      <c r="E14939" s="22" t="s">
        <v>164</v>
      </c>
      <c r="F14939">
        <v>16</v>
      </c>
    </row>
    <row r="14940" spans="1:6" x14ac:dyDescent="0.45">
      <c r="A14940" s="22">
        <v>2020</v>
      </c>
      <c r="B14940" s="22" t="s">
        <v>252</v>
      </c>
      <c r="C14940" s="22" t="s">
        <v>88</v>
      </c>
      <c r="D14940" s="22" t="s">
        <v>157</v>
      </c>
      <c r="E14940" s="22" t="s">
        <v>165</v>
      </c>
      <c r="F14940">
        <v>20</v>
      </c>
    </row>
    <row r="14941" spans="1:6" x14ac:dyDescent="0.45">
      <c r="A14941" s="22">
        <v>2020</v>
      </c>
      <c r="B14941" s="22" t="s">
        <v>252</v>
      </c>
      <c r="C14941" s="22" t="s">
        <v>88</v>
      </c>
      <c r="D14941" s="22" t="s">
        <v>158</v>
      </c>
      <c r="E14941" s="22" t="s">
        <v>1</v>
      </c>
      <c r="F14941">
        <v>16</v>
      </c>
    </row>
    <row r="14942" spans="1:6" x14ac:dyDescent="0.45">
      <c r="A14942" s="22">
        <v>2020</v>
      </c>
      <c r="B14942" s="22" t="s">
        <v>252</v>
      </c>
      <c r="C14942" s="22" t="s">
        <v>88</v>
      </c>
      <c r="D14942" s="22" t="s">
        <v>158</v>
      </c>
      <c r="E14942" s="22" t="s">
        <v>2</v>
      </c>
      <c r="F14942">
        <v>21</v>
      </c>
    </row>
    <row r="14943" spans="1:6" x14ac:dyDescent="0.45">
      <c r="A14943" s="22">
        <v>2020</v>
      </c>
      <c r="B14943" s="22" t="s">
        <v>252</v>
      </c>
      <c r="C14943" s="22" t="s">
        <v>88</v>
      </c>
      <c r="D14943" s="22" t="s">
        <v>158</v>
      </c>
      <c r="E14943" s="22" t="s">
        <v>3</v>
      </c>
      <c r="F14943">
        <v>1</v>
      </c>
    </row>
    <row r="14944" spans="1:6" x14ac:dyDescent="0.45">
      <c r="A14944" s="22">
        <v>2020</v>
      </c>
      <c r="B14944" s="22" t="s">
        <v>252</v>
      </c>
      <c r="C14944" s="22" t="s">
        <v>88</v>
      </c>
      <c r="D14944" s="22" t="s">
        <v>158</v>
      </c>
      <c r="E14944" s="22" t="s">
        <v>4</v>
      </c>
      <c r="F14944">
        <v>0</v>
      </c>
    </row>
    <row r="14945" spans="1:6" x14ac:dyDescent="0.45">
      <c r="A14945" s="22">
        <v>2020</v>
      </c>
      <c r="B14945" s="22" t="s">
        <v>252</v>
      </c>
      <c r="C14945" s="22" t="s">
        <v>88</v>
      </c>
      <c r="D14945" s="22" t="s">
        <v>158</v>
      </c>
      <c r="E14945" s="22" t="s">
        <v>164</v>
      </c>
      <c r="F14945">
        <v>16</v>
      </c>
    </row>
    <row r="14946" spans="1:6" x14ac:dyDescent="0.45">
      <c r="A14946" s="22">
        <v>2020</v>
      </c>
      <c r="B14946" s="22" t="s">
        <v>252</v>
      </c>
      <c r="C14946" s="22" t="s">
        <v>88</v>
      </c>
      <c r="D14946" s="22" t="s">
        <v>158</v>
      </c>
      <c r="E14946" s="22" t="s">
        <v>165</v>
      </c>
      <c r="F14946">
        <v>22</v>
      </c>
    </row>
    <row r="14947" spans="1:6" x14ac:dyDescent="0.45">
      <c r="A14947" s="22">
        <v>2020</v>
      </c>
      <c r="B14947" s="22" t="s">
        <v>252</v>
      </c>
      <c r="C14947" s="22" t="s">
        <v>109</v>
      </c>
      <c r="D14947" s="22" t="s">
        <v>0</v>
      </c>
      <c r="E14947" s="22" t="s">
        <v>1</v>
      </c>
      <c r="F14947">
        <v>235</v>
      </c>
    </row>
    <row r="14948" spans="1:6" x14ac:dyDescent="0.45">
      <c r="A14948" s="22">
        <v>2020</v>
      </c>
      <c r="B14948" s="22" t="s">
        <v>252</v>
      </c>
      <c r="C14948" s="22" t="s">
        <v>109</v>
      </c>
      <c r="D14948" s="22" t="s">
        <v>0</v>
      </c>
      <c r="E14948" s="22" t="s">
        <v>2</v>
      </c>
      <c r="F14948">
        <v>240</v>
      </c>
    </row>
    <row r="14949" spans="1:6" x14ac:dyDescent="0.45">
      <c r="A14949" s="22">
        <v>2020</v>
      </c>
      <c r="B14949" s="22" t="s">
        <v>252</v>
      </c>
      <c r="C14949" s="22" t="s">
        <v>109</v>
      </c>
      <c r="D14949" s="22" t="s">
        <v>0</v>
      </c>
      <c r="E14949" s="22" t="s">
        <v>3</v>
      </c>
      <c r="F14949">
        <v>39</v>
      </c>
    </row>
    <row r="14950" spans="1:6" x14ac:dyDescent="0.45">
      <c r="A14950" s="22">
        <v>2020</v>
      </c>
      <c r="B14950" s="22" t="s">
        <v>252</v>
      </c>
      <c r="C14950" s="22" t="s">
        <v>109</v>
      </c>
      <c r="D14950" s="22" t="s">
        <v>0</v>
      </c>
      <c r="E14950" s="22" t="s">
        <v>4</v>
      </c>
      <c r="F14950">
        <v>16</v>
      </c>
    </row>
    <row r="14951" spans="1:6" x14ac:dyDescent="0.45">
      <c r="A14951" s="22">
        <v>2020</v>
      </c>
      <c r="B14951" s="22" t="s">
        <v>252</v>
      </c>
      <c r="C14951" s="22" t="s">
        <v>109</v>
      </c>
      <c r="D14951" s="22" t="s">
        <v>0</v>
      </c>
      <c r="E14951" s="22" t="s">
        <v>164</v>
      </c>
      <c r="F14951">
        <v>251</v>
      </c>
    </row>
    <row r="14952" spans="1:6" x14ac:dyDescent="0.45">
      <c r="A14952" s="22">
        <v>2020</v>
      </c>
      <c r="B14952" s="22" t="s">
        <v>252</v>
      </c>
      <c r="C14952" s="22" t="s">
        <v>109</v>
      </c>
      <c r="D14952" s="22" t="s">
        <v>0</v>
      </c>
      <c r="E14952" s="22" t="s">
        <v>165</v>
      </c>
      <c r="F14952">
        <v>279</v>
      </c>
    </row>
    <row r="14953" spans="1:6" x14ac:dyDescent="0.45">
      <c r="A14953" s="22">
        <v>2020</v>
      </c>
      <c r="B14953" s="22" t="s">
        <v>252</v>
      </c>
      <c r="C14953" s="22" t="s">
        <v>109</v>
      </c>
      <c r="D14953" s="22" t="s">
        <v>6</v>
      </c>
      <c r="E14953" s="22" t="s">
        <v>1</v>
      </c>
      <c r="F14953">
        <v>30</v>
      </c>
    </row>
    <row r="14954" spans="1:6" x14ac:dyDescent="0.45">
      <c r="A14954" s="22">
        <v>2020</v>
      </c>
      <c r="B14954" s="22" t="s">
        <v>252</v>
      </c>
      <c r="C14954" s="22" t="s">
        <v>109</v>
      </c>
      <c r="D14954" s="22" t="s">
        <v>6</v>
      </c>
      <c r="E14954" s="22" t="s">
        <v>2</v>
      </c>
      <c r="F14954">
        <v>32</v>
      </c>
    </row>
    <row r="14955" spans="1:6" x14ac:dyDescent="0.45">
      <c r="A14955" s="22">
        <v>2020</v>
      </c>
      <c r="B14955" s="22" t="s">
        <v>252</v>
      </c>
      <c r="C14955" s="22" t="s">
        <v>109</v>
      </c>
      <c r="D14955" s="22" t="s">
        <v>6</v>
      </c>
      <c r="E14955" s="22" t="s">
        <v>3</v>
      </c>
      <c r="F14955">
        <v>17</v>
      </c>
    </row>
    <row r="14956" spans="1:6" x14ac:dyDescent="0.45">
      <c r="A14956" s="22">
        <v>2020</v>
      </c>
      <c r="B14956" s="22" t="s">
        <v>252</v>
      </c>
      <c r="C14956" s="22" t="s">
        <v>109</v>
      </c>
      <c r="D14956" s="22" t="s">
        <v>6</v>
      </c>
      <c r="E14956" s="22" t="s">
        <v>4</v>
      </c>
      <c r="F14956">
        <v>2</v>
      </c>
    </row>
    <row r="14957" spans="1:6" x14ac:dyDescent="0.45">
      <c r="A14957" s="22">
        <v>2020</v>
      </c>
      <c r="B14957" s="22" t="s">
        <v>252</v>
      </c>
      <c r="C14957" s="22" t="s">
        <v>109</v>
      </c>
      <c r="D14957" s="22" t="s">
        <v>6</v>
      </c>
      <c r="E14957" s="22" t="s">
        <v>164</v>
      </c>
      <c r="F14957">
        <v>32</v>
      </c>
    </row>
    <row r="14958" spans="1:6" x14ac:dyDescent="0.45">
      <c r="A14958" s="22">
        <v>2020</v>
      </c>
      <c r="B14958" s="22" t="s">
        <v>252</v>
      </c>
      <c r="C14958" s="22" t="s">
        <v>109</v>
      </c>
      <c r="D14958" s="22" t="s">
        <v>6</v>
      </c>
      <c r="E14958" s="22" t="s">
        <v>165</v>
      </c>
      <c r="F14958">
        <v>49</v>
      </c>
    </row>
    <row r="14959" spans="1:6" x14ac:dyDescent="0.45">
      <c r="A14959" s="22">
        <v>2020</v>
      </c>
      <c r="B14959" s="22" t="s">
        <v>252</v>
      </c>
      <c r="C14959" s="22" t="s">
        <v>109</v>
      </c>
      <c r="D14959" s="22" t="s">
        <v>7</v>
      </c>
      <c r="E14959" s="22" t="s">
        <v>1</v>
      </c>
      <c r="F14959">
        <v>16</v>
      </c>
    </row>
    <row r="14960" spans="1:6" x14ac:dyDescent="0.45">
      <c r="A14960" s="22">
        <v>2020</v>
      </c>
      <c r="B14960" s="22" t="s">
        <v>252</v>
      </c>
      <c r="C14960" s="22" t="s">
        <v>109</v>
      </c>
      <c r="D14960" s="22" t="s">
        <v>7</v>
      </c>
      <c r="E14960" s="22" t="s">
        <v>2</v>
      </c>
      <c r="F14960">
        <v>17</v>
      </c>
    </row>
    <row r="14961" spans="1:6" x14ac:dyDescent="0.45">
      <c r="A14961" s="22">
        <v>2020</v>
      </c>
      <c r="B14961" s="22" t="s">
        <v>252</v>
      </c>
      <c r="C14961" s="22" t="s">
        <v>109</v>
      </c>
      <c r="D14961" s="22" t="s">
        <v>7</v>
      </c>
      <c r="E14961" s="22" t="s">
        <v>3</v>
      </c>
      <c r="F14961">
        <v>4</v>
      </c>
    </row>
    <row r="14962" spans="1:6" x14ac:dyDescent="0.45">
      <c r="A14962" s="22">
        <v>2020</v>
      </c>
      <c r="B14962" s="22" t="s">
        <v>252</v>
      </c>
      <c r="C14962" s="22" t="s">
        <v>109</v>
      </c>
      <c r="D14962" s="22" t="s">
        <v>7</v>
      </c>
      <c r="E14962" s="22" t="s">
        <v>4</v>
      </c>
      <c r="F14962">
        <v>3</v>
      </c>
    </row>
    <row r="14963" spans="1:6" x14ac:dyDescent="0.45">
      <c r="A14963" s="22">
        <v>2020</v>
      </c>
      <c r="B14963" s="22" t="s">
        <v>252</v>
      </c>
      <c r="C14963" s="22" t="s">
        <v>109</v>
      </c>
      <c r="D14963" s="22" t="s">
        <v>7</v>
      </c>
      <c r="E14963" s="22" t="s">
        <v>164</v>
      </c>
      <c r="F14963">
        <v>19</v>
      </c>
    </row>
    <row r="14964" spans="1:6" x14ac:dyDescent="0.45">
      <c r="A14964" s="22">
        <v>2020</v>
      </c>
      <c r="B14964" s="22" t="s">
        <v>252</v>
      </c>
      <c r="C14964" s="22" t="s">
        <v>109</v>
      </c>
      <c r="D14964" s="22" t="s">
        <v>7</v>
      </c>
      <c r="E14964" s="22" t="s">
        <v>165</v>
      </c>
      <c r="F14964">
        <v>21</v>
      </c>
    </row>
    <row r="14965" spans="1:6" x14ac:dyDescent="0.45">
      <c r="A14965" s="22">
        <v>2020</v>
      </c>
      <c r="B14965" s="22" t="s">
        <v>252</v>
      </c>
      <c r="C14965" s="22" t="s">
        <v>109</v>
      </c>
      <c r="D14965" s="22" t="s">
        <v>5</v>
      </c>
      <c r="E14965" s="22" t="s">
        <v>1</v>
      </c>
      <c r="F14965">
        <v>18</v>
      </c>
    </row>
    <row r="14966" spans="1:6" x14ac:dyDescent="0.45">
      <c r="A14966" s="22">
        <v>2020</v>
      </c>
      <c r="B14966" s="22" t="s">
        <v>252</v>
      </c>
      <c r="C14966" s="22" t="s">
        <v>109</v>
      </c>
      <c r="D14966" s="22" t="s">
        <v>5</v>
      </c>
      <c r="E14966" s="22" t="s">
        <v>2</v>
      </c>
      <c r="F14966">
        <v>16</v>
      </c>
    </row>
    <row r="14967" spans="1:6" x14ac:dyDescent="0.45">
      <c r="A14967" s="22">
        <v>2020</v>
      </c>
      <c r="B14967" s="22" t="s">
        <v>252</v>
      </c>
      <c r="C14967" s="22" t="s">
        <v>109</v>
      </c>
      <c r="D14967" s="22" t="s">
        <v>5</v>
      </c>
      <c r="E14967" s="22" t="s">
        <v>3</v>
      </c>
      <c r="F14967">
        <v>4</v>
      </c>
    </row>
    <row r="14968" spans="1:6" x14ac:dyDescent="0.45">
      <c r="A14968" s="22">
        <v>2020</v>
      </c>
      <c r="B14968" s="22" t="s">
        <v>252</v>
      </c>
      <c r="C14968" s="22" t="s">
        <v>109</v>
      </c>
      <c r="D14968" s="22" t="s">
        <v>5</v>
      </c>
      <c r="E14968" s="22" t="s">
        <v>4</v>
      </c>
      <c r="F14968">
        <v>0</v>
      </c>
    </row>
    <row r="14969" spans="1:6" x14ac:dyDescent="0.45">
      <c r="A14969" s="22">
        <v>2020</v>
      </c>
      <c r="B14969" s="22" t="s">
        <v>252</v>
      </c>
      <c r="C14969" s="22" t="s">
        <v>109</v>
      </c>
      <c r="D14969" s="22" t="s">
        <v>5</v>
      </c>
      <c r="E14969" s="22" t="s">
        <v>164</v>
      </c>
      <c r="F14969">
        <v>18</v>
      </c>
    </row>
    <row r="14970" spans="1:6" x14ac:dyDescent="0.45">
      <c r="A14970" s="22">
        <v>2020</v>
      </c>
      <c r="B14970" s="22" t="s">
        <v>252</v>
      </c>
      <c r="C14970" s="22" t="s">
        <v>109</v>
      </c>
      <c r="D14970" s="22" t="s">
        <v>5</v>
      </c>
      <c r="E14970" s="22" t="s">
        <v>165</v>
      </c>
      <c r="F14970">
        <v>20</v>
      </c>
    </row>
    <row r="14971" spans="1:6" x14ac:dyDescent="0.45">
      <c r="A14971" s="22">
        <v>2020</v>
      </c>
      <c r="B14971" s="22" t="s">
        <v>252</v>
      </c>
      <c r="C14971" s="22" t="s">
        <v>109</v>
      </c>
      <c r="D14971" s="22" t="s">
        <v>8</v>
      </c>
      <c r="E14971" s="22" t="s">
        <v>1</v>
      </c>
      <c r="F14971">
        <v>10</v>
      </c>
    </row>
    <row r="14972" spans="1:6" x14ac:dyDescent="0.45">
      <c r="A14972" s="22">
        <v>2020</v>
      </c>
      <c r="B14972" s="22" t="s">
        <v>252</v>
      </c>
      <c r="C14972" s="22" t="s">
        <v>109</v>
      </c>
      <c r="D14972" s="22" t="s">
        <v>8</v>
      </c>
      <c r="E14972" s="22" t="s">
        <v>2</v>
      </c>
      <c r="F14972">
        <v>12</v>
      </c>
    </row>
    <row r="14973" spans="1:6" x14ac:dyDescent="0.45">
      <c r="A14973" s="22">
        <v>2020</v>
      </c>
      <c r="B14973" s="22" t="s">
        <v>252</v>
      </c>
      <c r="C14973" s="22" t="s">
        <v>109</v>
      </c>
      <c r="D14973" s="22" t="s">
        <v>8</v>
      </c>
      <c r="E14973" s="22" t="s">
        <v>3</v>
      </c>
      <c r="F14973">
        <v>4</v>
      </c>
    </row>
    <row r="14974" spans="1:6" x14ac:dyDescent="0.45">
      <c r="A14974" s="22">
        <v>2020</v>
      </c>
      <c r="B14974" s="22" t="s">
        <v>252</v>
      </c>
      <c r="C14974" s="22" t="s">
        <v>109</v>
      </c>
      <c r="D14974" s="22" t="s">
        <v>8</v>
      </c>
      <c r="E14974" s="22" t="s">
        <v>4</v>
      </c>
      <c r="F14974">
        <v>1</v>
      </c>
    </row>
    <row r="14975" spans="1:6" x14ac:dyDescent="0.45">
      <c r="A14975" s="22">
        <v>2020</v>
      </c>
      <c r="B14975" s="22" t="s">
        <v>252</v>
      </c>
      <c r="C14975" s="22" t="s">
        <v>109</v>
      </c>
      <c r="D14975" s="22" t="s">
        <v>8</v>
      </c>
      <c r="E14975" s="22" t="s">
        <v>164</v>
      </c>
      <c r="F14975">
        <v>11</v>
      </c>
    </row>
    <row r="14976" spans="1:6" x14ac:dyDescent="0.45">
      <c r="A14976" s="22">
        <v>2020</v>
      </c>
      <c r="B14976" s="22" t="s">
        <v>252</v>
      </c>
      <c r="C14976" s="22" t="s">
        <v>109</v>
      </c>
      <c r="D14976" s="22" t="s">
        <v>8</v>
      </c>
      <c r="E14976" s="22" t="s">
        <v>165</v>
      </c>
      <c r="F14976">
        <v>16</v>
      </c>
    </row>
    <row r="14977" spans="1:6" x14ac:dyDescent="0.45">
      <c r="A14977" s="22">
        <v>2020</v>
      </c>
      <c r="B14977" s="22" t="s">
        <v>252</v>
      </c>
      <c r="C14977" s="22" t="s">
        <v>109</v>
      </c>
      <c r="D14977" s="22" t="s">
        <v>9</v>
      </c>
      <c r="E14977" s="22" t="s">
        <v>1</v>
      </c>
      <c r="F14977">
        <v>53</v>
      </c>
    </row>
    <row r="14978" spans="1:6" x14ac:dyDescent="0.45">
      <c r="A14978" s="22">
        <v>2020</v>
      </c>
      <c r="B14978" s="22" t="s">
        <v>252</v>
      </c>
      <c r="C14978" s="22" t="s">
        <v>109</v>
      </c>
      <c r="D14978" s="22" t="s">
        <v>9</v>
      </c>
      <c r="E14978" s="22" t="s">
        <v>2</v>
      </c>
      <c r="F14978">
        <v>56</v>
      </c>
    </row>
    <row r="14979" spans="1:6" x14ac:dyDescent="0.45">
      <c r="A14979" s="22">
        <v>2020</v>
      </c>
      <c r="B14979" s="22" t="s">
        <v>252</v>
      </c>
      <c r="C14979" s="22" t="s">
        <v>109</v>
      </c>
      <c r="D14979" s="22" t="s">
        <v>9</v>
      </c>
      <c r="E14979" s="22" t="s">
        <v>3</v>
      </c>
      <c r="F14979">
        <v>4</v>
      </c>
    </row>
    <row r="14980" spans="1:6" x14ac:dyDescent="0.45">
      <c r="A14980" s="22">
        <v>2020</v>
      </c>
      <c r="B14980" s="22" t="s">
        <v>252</v>
      </c>
      <c r="C14980" s="22" t="s">
        <v>109</v>
      </c>
      <c r="D14980" s="22" t="s">
        <v>9</v>
      </c>
      <c r="E14980" s="22" t="s">
        <v>4</v>
      </c>
      <c r="F14980">
        <v>1</v>
      </c>
    </row>
    <row r="14981" spans="1:6" x14ac:dyDescent="0.45">
      <c r="A14981" s="22">
        <v>2020</v>
      </c>
      <c r="B14981" s="22" t="s">
        <v>252</v>
      </c>
      <c r="C14981" s="22" t="s">
        <v>109</v>
      </c>
      <c r="D14981" s="22" t="s">
        <v>9</v>
      </c>
      <c r="E14981" s="22" t="s">
        <v>164</v>
      </c>
      <c r="F14981">
        <v>54</v>
      </c>
    </row>
    <row r="14982" spans="1:6" x14ac:dyDescent="0.45">
      <c r="A14982" s="22">
        <v>2020</v>
      </c>
      <c r="B14982" s="22" t="s">
        <v>252</v>
      </c>
      <c r="C14982" s="22" t="s">
        <v>109</v>
      </c>
      <c r="D14982" s="22" t="s">
        <v>9</v>
      </c>
      <c r="E14982" s="22" t="s">
        <v>165</v>
      </c>
      <c r="F14982">
        <v>60</v>
      </c>
    </row>
    <row r="14983" spans="1:6" x14ac:dyDescent="0.45">
      <c r="A14983" s="22">
        <v>2020</v>
      </c>
      <c r="B14983" s="22" t="s">
        <v>252</v>
      </c>
      <c r="C14983" s="22" t="s">
        <v>109</v>
      </c>
      <c r="D14983" s="22" t="s">
        <v>10</v>
      </c>
      <c r="E14983" s="22" t="s">
        <v>1</v>
      </c>
      <c r="F14983">
        <v>18</v>
      </c>
    </row>
    <row r="14984" spans="1:6" x14ac:dyDescent="0.45">
      <c r="A14984" s="22">
        <v>2020</v>
      </c>
      <c r="B14984" s="22" t="s">
        <v>252</v>
      </c>
      <c r="C14984" s="22" t="s">
        <v>109</v>
      </c>
      <c r="D14984" s="22" t="s">
        <v>10</v>
      </c>
      <c r="E14984" s="22" t="s">
        <v>2</v>
      </c>
      <c r="F14984">
        <v>21</v>
      </c>
    </row>
    <row r="14985" spans="1:6" x14ac:dyDescent="0.45">
      <c r="A14985" s="22">
        <v>2020</v>
      </c>
      <c r="B14985" s="22" t="s">
        <v>252</v>
      </c>
      <c r="C14985" s="22" t="s">
        <v>109</v>
      </c>
      <c r="D14985" s="22" t="s">
        <v>10</v>
      </c>
      <c r="E14985" s="22" t="s">
        <v>3</v>
      </c>
      <c r="F14985">
        <v>1</v>
      </c>
    </row>
    <row r="14986" spans="1:6" x14ac:dyDescent="0.45">
      <c r="A14986" s="22">
        <v>2020</v>
      </c>
      <c r="B14986" s="22" t="s">
        <v>252</v>
      </c>
      <c r="C14986" s="22" t="s">
        <v>109</v>
      </c>
      <c r="D14986" s="22" t="s">
        <v>10</v>
      </c>
      <c r="E14986" s="22" t="s">
        <v>4</v>
      </c>
      <c r="F14986">
        <v>0</v>
      </c>
    </row>
    <row r="14987" spans="1:6" x14ac:dyDescent="0.45">
      <c r="A14987" s="22">
        <v>2020</v>
      </c>
      <c r="B14987" s="22" t="s">
        <v>252</v>
      </c>
      <c r="C14987" s="22" t="s">
        <v>109</v>
      </c>
      <c r="D14987" s="22" t="s">
        <v>10</v>
      </c>
      <c r="E14987" s="22" t="s">
        <v>164</v>
      </c>
      <c r="F14987">
        <v>18</v>
      </c>
    </row>
    <row r="14988" spans="1:6" x14ac:dyDescent="0.45">
      <c r="A14988" s="22">
        <v>2020</v>
      </c>
      <c r="B14988" s="22" t="s">
        <v>252</v>
      </c>
      <c r="C14988" s="22" t="s">
        <v>109</v>
      </c>
      <c r="D14988" s="22" t="s">
        <v>10</v>
      </c>
      <c r="E14988" s="22" t="s">
        <v>165</v>
      </c>
      <c r="F14988">
        <v>22</v>
      </c>
    </row>
    <row r="14989" spans="1:6" x14ac:dyDescent="0.45">
      <c r="A14989" s="22">
        <v>2020</v>
      </c>
      <c r="B14989" s="22" t="s">
        <v>252</v>
      </c>
      <c r="C14989" s="22" t="s">
        <v>109</v>
      </c>
      <c r="D14989" s="22" t="s">
        <v>29</v>
      </c>
      <c r="E14989" s="22" t="s">
        <v>1</v>
      </c>
      <c r="F14989">
        <v>6</v>
      </c>
    </row>
    <row r="14990" spans="1:6" x14ac:dyDescent="0.45">
      <c r="A14990" s="22">
        <v>2020</v>
      </c>
      <c r="B14990" s="22" t="s">
        <v>252</v>
      </c>
      <c r="C14990" s="22" t="s">
        <v>109</v>
      </c>
      <c r="D14990" s="22" t="s">
        <v>29</v>
      </c>
      <c r="E14990" s="22" t="s">
        <v>2</v>
      </c>
      <c r="F14990">
        <v>10</v>
      </c>
    </row>
    <row r="14991" spans="1:6" x14ac:dyDescent="0.45">
      <c r="A14991" s="22">
        <v>2020</v>
      </c>
      <c r="B14991" s="22" t="s">
        <v>252</v>
      </c>
      <c r="C14991" s="22" t="s">
        <v>109</v>
      </c>
      <c r="D14991" s="22" t="s">
        <v>29</v>
      </c>
      <c r="E14991" s="22" t="s">
        <v>3</v>
      </c>
      <c r="F14991">
        <v>1</v>
      </c>
    </row>
    <row r="14992" spans="1:6" x14ac:dyDescent="0.45">
      <c r="A14992" s="22">
        <v>2020</v>
      </c>
      <c r="B14992" s="22" t="s">
        <v>252</v>
      </c>
      <c r="C14992" s="22" t="s">
        <v>109</v>
      </c>
      <c r="D14992" s="22" t="s">
        <v>29</v>
      </c>
      <c r="E14992" s="22" t="s">
        <v>4</v>
      </c>
      <c r="F14992">
        <v>0</v>
      </c>
    </row>
    <row r="14993" spans="1:6" x14ac:dyDescent="0.45">
      <c r="A14993" s="22">
        <v>2020</v>
      </c>
      <c r="B14993" s="22" t="s">
        <v>252</v>
      </c>
      <c r="C14993" s="22" t="s">
        <v>109</v>
      </c>
      <c r="D14993" s="22" t="s">
        <v>29</v>
      </c>
      <c r="E14993" s="22" t="s">
        <v>164</v>
      </c>
      <c r="F14993">
        <v>6</v>
      </c>
    </row>
    <row r="14994" spans="1:6" x14ac:dyDescent="0.45">
      <c r="A14994" s="22">
        <v>2020</v>
      </c>
      <c r="B14994" s="22" t="s">
        <v>252</v>
      </c>
      <c r="C14994" s="22" t="s">
        <v>109</v>
      </c>
      <c r="D14994" s="22" t="s">
        <v>29</v>
      </c>
      <c r="E14994" s="22" t="s">
        <v>165</v>
      </c>
      <c r="F14994">
        <v>11</v>
      </c>
    </row>
    <row r="14995" spans="1:6" x14ac:dyDescent="0.45">
      <c r="A14995" s="22">
        <v>2020</v>
      </c>
      <c r="B14995" s="22" t="s">
        <v>252</v>
      </c>
      <c r="C14995" s="22" t="s">
        <v>109</v>
      </c>
      <c r="D14995" s="22" t="s">
        <v>30</v>
      </c>
      <c r="E14995" s="22" t="s">
        <v>1</v>
      </c>
      <c r="F14995">
        <v>8</v>
      </c>
    </row>
    <row r="14996" spans="1:6" x14ac:dyDescent="0.45">
      <c r="A14996" s="22">
        <v>2020</v>
      </c>
      <c r="B14996" s="22" t="s">
        <v>252</v>
      </c>
      <c r="C14996" s="22" t="s">
        <v>109</v>
      </c>
      <c r="D14996" s="22" t="s">
        <v>30</v>
      </c>
      <c r="E14996" s="22" t="s">
        <v>2</v>
      </c>
      <c r="F14996">
        <v>13</v>
      </c>
    </row>
    <row r="14997" spans="1:6" x14ac:dyDescent="0.45">
      <c r="A14997" s="22">
        <v>2020</v>
      </c>
      <c r="B14997" s="22" t="s">
        <v>252</v>
      </c>
      <c r="C14997" s="22" t="s">
        <v>109</v>
      </c>
      <c r="D14997" s="22" t="s">
        <v>30</v>
      </c>
      <c r="E14997" s="22" t="s">
        <v>3</v>
      </c>
      <c r="F14997">
        <v>2</v>
      </c>
    </row>
    <row r="14998" spans="1:6" x14ac:dyDescent="0.45">
      <c r="A14998" s="22">
        <v>2020</v>
      </c>
      <c r="B14998" s="22" t="s">
        <v>252</v>
      </c>
      <c r="C14998" s="22" t="s">
        <v>109</v>
      </c>
      <c r="D14998" s="22" t="s">
        <v>30</v>
      </c>
      <c r="E14998" s="22" t="s">
        <v>4</v>
      </c>
      <c r="F14998">
        <v>1</v>
      </c>
    </row>
    <row r="14999" spans="1:6" x14ac:dyDescent="0.45">
      <c r="A14999" s="22">
        <v>2020</v>
      </c>
      <c r="B14999" s="22" t="s">
        <v>252</v>
      </c>
      <c r="C14999" s="22" t="s">
        <v>109</v>
      </c>
      <c r="D14999" s="22" t="s">
        <v>30</v>
      </c>
      <c r="E14999" s="22" t="s">
        <v>164</v>
      </c>
      <c r="F14999">
        <v>9</v>
      </c>
    </row>
    <row r="15000" spans="1:6" x14ac:dyDescent="0.45">
      <c r="A15000" s="22">
        <v>2020</v>
      </c>
      <c r="B15000" s="22" t="s">
        <v>252</v>
      </c>
      <c r="C15000" s="22" t="s">
        <v>109</v>
      </c>
      <c r="D15000" s="22" t="s">
        <v>30</v>
      </c>
      <c r="E15000" s="22" t="s">
        <v>165</v>
      </c>
      <c r="F15000">
        <v>15</v>
      </c>
    </row>
    <row r="15001" spans="1:6" x14ac:dyDescent="0.45">
      <c r="A15001" s="22">
        <v>2020</v>
      </c>
      <c r="B15001" s="22" t="s">
        <v>252</v>
      </c>
      <c r="C15001" s="22" t="s">
        <v>109</v>
      </c>
      <c r="D15001" s="22" t="s">
        <v>11</v>
      </c>
      <c r="E15001" s="22" t="s">
        <v>1</v>
      </c>
      <c r="F15001">
        <v>7</v>
      </c>
    </row>
    <row r="15002" spans="1:6" x14ac:dyDescent="0.45">
      <c r="A15002" s="22">
        <v>2020</v>
      </c>
      <c r="B15002" s="22" t="s">
        <v>252</v>
      </c>
      <c r="C15002" s="22" t="s">
        <v>109</v>
      </c>
      <c r="D15002" s="22" t="s">
        <v>11</v>
      </c>
      <c r="E15002" s="22" t="s">
        <v>2</v>
      </c>
      <c r="F15002">
        <v>10</v>
      </c>
    </row>
    <row r="15003" spans="1:6" x14ac:dyDescent="0.45">
      <c r="A15003" s="22">
        <v>2020</v>
      </c>
      <c r="B15003" s="22" t="s">
        <v>252</v>
      </c>
      <c r="C15003" s="22" t="s">
        <v>109</v>
      </c>
      <c r="D15003" s="22" t="s">
        <v>11</v>
      </c>
      <c r="E15003" s="22" t="s">
        <v>3</v>
      </c>
      <c r="F15003">
        <v>0</v>
      </c>
    </row>
    <row r="15004" spans="1:6" x14ac:dyDescent="0.45">
      <c r="A15004" s="22">
        <v>2020</v>
      </c>
      <c r="B15004" s="22" t="s">
        <v>252</v>
      </c>
      <c r="C15004" s="22" t="s">
        <v>109</v>
      </c>
      <c r="D15004" s="22" t="s">
        <v>11</v>
      </c>
      <c r="E15004" s="22" t="s">
        <v>4</v>
      </c>
      <c r="F15004">
        <v>0</v>
      </c>
    </row>
    <row r="15005" spans="1:6" x14ac:dyDescent="0.45">
      <c r="A15005" s="22">
        <v>2020</v>
      </c>
      <c r="B15005" s="22" t="s">
        <v>252</v>
      </c>
      <c r="C15005" s="22" t="s">
        <v>109</v>
      </c>
      <c r="D15005" s="22" t="s">
        <v>11</v>
      </c>
      <c r="E15005" s="22" t="s">
        <v>164</v>
      </c>
      <c r="F15005">
        <v>7</v>
      </c>
    </row>
    <row r="15006" spans="1:6" x14ac:dyDescent="0.45">
      <c r="A15006" s="22">
        <v>2020</v>
      </c>
      <c r="B15006" s="22" t="s">
        <v>252</v>
      </c>
      <c r="C15006" s="22" t="s">
        <v>109</v>
      </c>
      <c r="D15006" s="22" t="s">
        <v>11</v>
      </c>
      <c r="E15006" s="22" t="s">
        <v>165</v>
      </c>
      <c r="F15006">
        <v>10</v>
      </c>
    </row>
    <row r="15007" spans="1:6" x14ac:dyDescent="0.45">
      <c r="A15007" s="22">
        <v>2020</v>
      </c>
      <c r="B15007" s="22" t="s">
        <v>252</v>
      </c>
      <c r="C15007" s="22" t="s">
        <v>109</v>
      </c>
      <c r="D15007" s="22" t="s">
        <v>35</v>
      </c>
      <c r="E15007" s="22" t="s">
        <v>1</v>
      </c>
      <c r="F15007">
        <v>6</v>
      </c>
    </row>
    <row r="15008" spans="1:6" x14ac:dyDescent="0.45">
      <c r="A15008" s="22">
        <v>2020</v>
      </c>
      <c r="B15008" s="22" t="s">
        <v>252</v>
      </c>
      <c r="C15008" s="22" t="s">
        <v>109</v>
      </c>
      <c r="D15008" s="22" t="s">
        <v>35</v>
      </c>
      <c r="E15008" s="22" t="s">
        <v>2</v>
      </c>
      <c r="F15008">
        <v>3</v>
      </c>
    </row>
    <row r="15009" spans="1:6" x14ac:dyDescent="0.45">
      <c r="A15009" s="22">
        <v>2020</v>
      </c>
      <c r="B15009" s="22" t="s">
        <v>252</v>
      </c>
      <c r="C15009" s="22" t="s">
        <v>109</v>
      </c>
      <c r="D15009" s="22" t="s">
        <v>35</v>
      </c>
      <c r="E15009" s="22" t="s">
        <v>3</v>
      </c>
      <c r="F15009">
        <v>1</v>
      </c>
    </row>
    <row r="15010" spans="1:6" x14ac:dyDescent="0.45">
      <c r="A15010" s="22">
        <v>2020</v>
      </c>
      <c r="B15010" s="22" t="s">
        <v>252</v>
      </c>
      <c r="C15010" s="22" t="s">
        <v>109</v>
      </c>
      <c r="D15010" s="22" t="s">
        <v>35</v>
      </c>
      <c r="E15010" s="22" t="s">
        <v>4</v>
      </c>
      <c r="F15010">
        <v>0</v>
      </c>
    </row>
    <row r="15011" spans="1:6" x14ac:dyDescent="0.45">
      <c r="A15011" s="22">
        <v>2020</v>
      </c>
      <c r="B15011" s="22" t="s">
        <v>252</v>
      </c>
      <c r="C15011" s="22" t="s">
        <v>109</v>
      </c>
      <c r="D15011" s="22" t="s">
        <v>35</v>
      </c>
      <c r="E15011" s="22" t="s">
        <v>164</v>
      </c>
      <c r="F15011">
        <v>6</v>
      </c>
    </row>
    <row r="15012" spans="1:6" x14ac:dyDescent="0.45">
      <c r="A15012" s="22">
        <v>2020</v>
      </c>
      <c r="B15012" s="22" t="s">
        <v>252</v>
      </c>
      <c r="C15012" s="22" t="s">
        <v>109</v>
      </c>
      <c r="D15012" s="22" t="s">
        <v>35</v>
      </c>
      <c r="E15012" s="22" t="s">
        <v>165</v>
      </c>
      <c r="F15012">
        <v>4</v>
      </c>
    </row>
    <row r="15013" spans="1:6" x14ac:dyDescent="0.45">
      <c r="A15013" s="22">
        <v>2020</v>
      </c>
      <c r="B15013" s="22" t="s">
        <v>252</v>
      </c>
      <c r="C15013" s="22" t="s">
        <v>109</v>
      </c>
      <c r="D15013" s="22" t="s">
        <v>12</v>
      </c>
      <c r="E15013" s="22" t="s">
        <v>1</v>
      </c>
      <c r="F15013">
        <v>25</v>
      </c>
    </row>
    <row r="15014" spans="1:6" x14ac:dyDescent="0.45">
      <c r="A15014" s="22">
        <v>2020</v>
      </c>
      <c r="B15014" s="22" t="s">
        <v>252</v>
      </c>
      <c r="C15014" s="22" t="s">
        <v>109</v>
      </c>
      <c r="D15014" s="22" t="s">
        <v>12</v>
      </c>
      <c r="E15014" s="22" t="s">
        <v>2</v>
      </c>
      <c r="F15014">
        <v>38</v>
      </c>
    </row>
    <row r="15015" spans="1:6" x14ac:dyDescent="0.45">
      <c r="A15015" s="22">
        <v>2020</v>
      </c>
      <c r="B15015" s="22" t="s">
        <v>252</v>
      </c>
      <c r="C15015" s="22" t="s">
        <v>109</v>
      </c>
      <c r="D15015" s="22" t="s">
        <v>12</v>
      </c>
      <c r="E15015" s="22" t="s">
        <v>3</v>
      </c>
      <c r="F15015">
        <v>4</v>
      </c>
    </row>
    <row r="15016" spans="1:6" x14ac:dyDescent="0.45">
      <c r="A15016" s="22">
        <v>2020</v>
      </c>
      <c r="B15016" s="22" t="s">
        <v>252</v>
      </c>
      <c r="C15016" s="22" t="s">
        <v>109</v>
      </c>
      <c r="D15016" s="22" t="s">
        <v>12</v>
      </c>
      <c r="E15016" s="22" t="s">
        <v>4</v>
      </c>
      <c r="F15016">
        <v>2</v>
      </c>
    </row>
    <row r="15017" spans="1:6" x14ac:dyDescent="0.45">
      <c r="A15017" s="22">
        <v>2020</v>
      </c>
      <c r="B15017" s="22" t="s">
        <v>252</v>
      </c>
      <c r="C15017" s="22" t="s">
        <v>109</v>
      </c>
      <c r="D15017" s="22" t="s">
        <v>12</v>
      </c>
      <c r="E15017" s="22" t="s">
        <v>164</v>
      </c>
      <c r="F15017">
        <v>27</v>
      </c>
    </row>
    <row r="15018" spans="1:6" x14ac:dyDescent="0.45">
      <c r="A15018" s="22">
        <v>2020</v>
      </c>
      <c r="B15018" s="22" t="s">
        <v>252</v>
      </c>
      <c r="C15018" s="22" t="s">
        <v>109</v>
      </c>
      <c r="D15018" s="22" t="s">
        <v>12</v>
      </c>
      <c r="E15018" s="22" t="s">
        <v>165</v>
      </c>
      <c r="F15018">
        <v>42</v>
      </c>
    </row>
    <row r="15019" spans="1:6" x14ac:dyDescent="0.45">
      <c r="A15019" s="22">
        <v>2020</v>
      </c>
      <c r="B15019" s="22" t="s">
        <v>252</v>
      </c>
      <c r="C15019" s="22" t="s">
        <v>109</v>
      </c>
      <c r="D15019" s="22" t="s">
        <v>13</v>
      </c>
      <c r="E15019" s="22" t="s">
        <v>1</v>
      </c>
      <c r="F15019">
        <v>19</v>
      </c>
    </row>
    <row r="15020" spans="1:6" x14ac:dyDescent="0.45">
      <c r="A15020" s="22">
        <v>2020</v>
      </c>
      <c r="B15020" s="22" t="s">
        <v>252</v>
      </c>
      <c r="C15020" s="22" t="s">
        <v>109</v>
      </c>
      <c r="D15020" s="22" t="s">
        <v>13</v>
      </c>
      <c r="E15020" s="22" t="s">
        <v>2</v>
      </c>
      <c r="F15020">
        <v>23</v>
      </c>
    </row>
    <row r="15021" spans="1:6" x14ac:dyDescent="0.45">
      <c r="A15021" s="22">
        <v>2020</v>
      </c>
      <c r="B15021" s="22" t="s">
        <v>252</v>
      </c>
      <c r="C15021" s="22" t="s">
        <v>109</v>
      </c>
      <c r="D15021" s="22" t="s">
        <v>13</v>
      </c>
      <c r="E15021" s="22" t="s">
        <v>3</v>
      </c>
      <c r="F15021">
        <v>5</v>
      </c>
    </row>
    <row r="15022" spans="1:6" x14ac:dyDescent="0.45">
      <c r="A15022" s="22">
        <v>2020</v>
      </c>
      <c r="B15022" s="22" t="s">
        <v>252</v>
      </c>
      <c r="C15022" s="22" t="s">
        <v>109</v>
      </c>
      <c r="D15022" s="22" t="s">
        <v>13</v>
      </c>
      <c r="E15022" s="22" t="s">
        <v>4</v>
      </c>
      <c r="F15022">
        <v>1</v>
      </c>
    </row>
    <row r="15023" spans="1:6" x14ac:dyDescent="0.45">
      <c r="A15023" s="22">
        <v>2020</v>
      </c>
      <c r="B15023" s="22" t="s">
        <v>252</v>
      </c>
      <c r="C15023" s="22" t="s">
        <v>109</v>
      </c>
      <c r="D15023" s="22" t="s">
        <v>13</v>
      </c>
      <c r="E15023" s="22" t="s">
        <v>164</v>
      </c>
      <c r="F15023">
        <v>20</v>
      </c>
    </row>
    <row r="15024" spans="1:6" x14ac:dyDescent="0.45">
      <c r="A15024" s="22">
        <v>2020</v>
      </c>
      <c r="B15024" s="22" t="s">
        <v>252</v>
      </c>
      <c r="C15024" s="22" t="s">
        <v>109</v>
      </c>
      <c r="D15024" s="22" t="s">
        <v>13</v>
      </c>
      <c r="E15024" s="22" t="s">
        <v>165</v>
      </c>
      <c r="F15024">
        <v>28</v>
      </c>
    </row>
    <row r="15025" spans="1:6" x14ac:dyDescent="0.45">
      <c r="A15025" s="22">
        <v>2020</v>
      </c>
      <c r="B15025" s="22" t="s">
        <v>252</v>
      </c>
      <c r="C15025" s="22" t="s">
        <v>109</v>
      </c>
      <c r="D15025" s="22" t="s">
        <v>14</v>
      </c>
      <c r="E15025" s="22" t="s">
        <v>1</v>
      </c>
      <c r="F15025">
        <v>72</v>
      </c>
    </row>
    <row r="15026" spans="1:6" x14ac:dyDescent="0.45">
      <c r="A15026" s="22">
        <v>2020</v>
      </c>
      <c r="B15026" s="22" t="s">
        <v>252</v>
      </c>
      <c r="C15026" s="22" t="s">
        <v>109</v>
      </c>
      <c r="D15026" s="22" t="s">
        <v>14</v>
      </c>
      <c r="E15026" s="22" t="s">
        <v>2</v>
      </c>
      <c r="F15026">
        <v>71</v>
      </c>
    </row>
    <row r="15027" spans="1:6" x14ac:dyDescent="0.45">
      <c r="A15027" s="22">
        <v>2020</v>
      </c>
      <c r="B15027" s="22" t="s">
        <v>252</v>
      </c>
      <c r="C15027" s="22" t="s">
        <v>109</v>
      </c>
      <c r="D15027" s="22" t="s">
        <v>14</v>
      </c>
      <c r="E15027" s="22" t="s">
        <v>3</v>
      </c>
      <c r="F15027">
        <v>44</v>
      </c>
    </row>
    <row r="15028" spans="1:6" x14ac:dyDescent="0.45">
      <c r="A15028" s="22">
        <v>2020</v>
      </c>
      <c r="B15028" s="22" t="s">
        <v>252</v>
      </c>
      <c r="C15028" s="22" t="s">
        <v>109</v>
      </c>
      <c r="D15028" s="22" t="s">
        <v>14</v>
      </c>
      <c r="E15028" s="22" t="s">
        <v>4</v>
      </c>
      <c r="F15028">
        <v>2</v>
      </c>
    </row>
    <row r="15029" spans="1:6" x14ac:dyDescent="0.45">
      <c r="A15029" s="22">
        <v>2020</v>
      </c>
      <c r="B15029" s="22" t="s">
        <v>252</v>
      </c>
      <c r="C15029" s="22" t="s">
        <v>109</v>
      </c>
      <c r="D15029" s="22" t="s">
        <v>14</v>
      </c>
      <c r="E15029" s="22" t="s">
        <v>164</v>
      </c>
      <c r="F15029">
        <v>74</v>
      </c>
    </row>
    <row r="15030" spans="1:6" x14ac:dyDescent="0.45">
      <c r="A15030" s="22">
        <v>2020</v>
      </c>
      <c r="B15030" s="22" t="s">
        <v>252</v>
      </c>
      <c r="C15030" s="22" t="s">
        <v>109</v>
      </c>
      <c r="D15030" s="22" t="s">
        <v>14</v>
      </c>
      <c r="E15030" s="22" t="s">
        <v>165</v>
      </c>
      <c r="F15030">
        <v>115</v>
      </c>
    </row>
    <row r="15031" spans="1:6" x14ac:dyDescent="0.45">
      <c r="A15031" s="22">
        <v>2020</v>
      </c>
      <c r="B15031" s="22" t="s">
        <v>252</v>
      </c>
      <c r="C15031" s="22" t="s">
        <v>109</v>
      </c>
      <c r="D15031" s="22" t="s">
        <v>15</v>
      </c>
      <c r="E15031" s="22" t="s">
        <v>1</v>
      </c>
      <c r="F15031">
        <v>11</v>
      </c>
    </row>
    <row r="15032" spans="1:6" x14ac:dyDescent="0.45">
      <c r="A15032" s="22">
        <v>2020</v>
      </c>
      <c r="B15032" s="22" t="s">
        <v>252</v>
      </c>
      <c r="C15032" s="22" t="s">
        <v>109</v>
      </c>
      <c r="D15032" s="22" t="s">
        <v>15</v>
      </c>
      <c r="E15032" s="22" t="s">
        <v>2</v>
      </c>
      <c r="F15032">
        <v>10</v>
      </c>
    </row>
    <row r="15033" spans="1:6" x14ac:dyDescent="0.45">
      <c r="A15033" s="22">
        <v>2020</v>
      </c>
      <c r="B15033" s="22" t="s">
        <v>252</v>
      </c>
      <c r="C15033" s="22" t="s">
        <v>109</v>
      </c>
      <c r="D15033" s="22" t="s">
        <v>15</v>
      </c>
      <c r="E15033" s="22" t="s">
        <v>3</v>
      </c>
      <c r="F15033">
        <v>1</v>
      </c>
    </row>
    <row r="15034" spans="1:6" x14ac:dyDescent="0.45">
      <c r="A15034" s="22">
        <v>2020</v>
      </c>
      <c r="B15034" s="22" t="s">
        <v>252</v>
      </c>
      <c r="C15034" s="22" t="s">
        <v>109</v>
      </c>
      <c r="D15034" s="22" t="s">
        <v>15</v>
      </c>
      <c r="E15034" s="22" t="s">
        <v>4</v>
      </c>
      <c r="F15034">
        <v>2</v>
      </c>
    </row>
    <row r="15035" spans="1:6" x14ac:dyDescent="0.45">
      <c r="A15035" s="22">
        <v>2020</v>
      </c>
      <c r="B15035" s="22" t="s">
        <v>252</v>
      </c>
      <c r="C15035" s="22" t="s">
        <v>109</v>
      </c>
      <c r="D15035" s="22" t="s">
        <v>15</v>
      </c>
      <c r="E15035" s="22" t="s">
        <v>164</v>
      </c>
      <c r="F15035">
        <v>13</v>
      </c>
    </row>
    <row r="15036" spans="1:6" x14ac:dyDescent="0.45">
      <c r="A15036" s="22">
        <v>2020</v>
      </c>
      <c r="B15036" s="22" t="s">
        <v>252</v>
      </c>
      <c r="C15036" s="22" t="s">
        <v>109</v>
      </c>
      <c r="D15036" s="22" t="s">
        <v>15</v>
      </c>
      <c r="E15036" s="22" t="s">
        <v>165</v>
      </c>
      <c r="F15036">
        <v>11</v>
      </c>
    </row>
    <row r="15037" spans="1:6" x14ac:dyDescent="0.45">
      <c r="A15037" s="22">
        <v>2020</v>
      </c>
      <c r="B15037" s="22" t="s">
        <v>252</v>
      </c>
      <c r="C15037" s="22" t="s">
        <v>109</v>
      </c>
      <c r="D15037" s="22" t="s">
        <v>16</v>
      </c>
      <c r="E15037" s="22" t="s">
        <v>1</v>
      </c>
      <c r="F15037">
        <v>19</v>
      </c>
    </row>
    <row r="15038" spans="1:6" x14ac:dyDescent="0.45">
      <c r="A15038" s="22">
        <v>2020</v>
      </c>
      <c r="B15038" s="22" t="s">
        <v>252</v>
      </c>
      <c r="C15038" s="22" t="s">
        <v>109</v>
      </c>
      <c r="D15038" s="22" t="s">
        <v>16</v>
      </c>
      <c r="E15038" s="22" t="s">
        <v>2</v>
      </c>
      <c r="F15038">
        <v>20</v>
      </c>
    </row>
    <row r="15039" spans="1:6" x14ac:dyDescent="0.45">
      <c r="A15039" s="22">
        <v>2020</v>
      </c>
      <c r="B15039" s="22" t="s">
        <v>252</v>
      </c>
      <c r="C15039" s="22" t="s">
        <v>109</v>
      </c>
      <c r="D15039" s="22" t="s">
        <v>16</v>
      </c>
      <c r="E15039" s="22" t="s">
        <v>3</v>
      </c>
      <c r="F15039">
        <v>7</v>
      </c>
    </row>
    <row r="15040" spans="1:6" x14ac:dyDescent="0.45">
      <c r="A15040" s="22">
        <v>2020</v>
      </c>
      <c r="B15040" s="22" t="s">
        <v>252</v>
      </c>
      <c r="C15040" s="22" t="s">
        <v>109</v>
      </c>
      <c r="D15040" s="22" t="s">
        <v>16</v>
      </c>
      <c r="E15040" s="22" t="s">
        <v>4</v>
      </c>
      <c r="F15040">
        <v>1</v>
      </c>
    </row>
    <row r="15041" spans="1:6" x14ac:dyDescent="0.45">
      <c r="A15041" s="22">
        <v>2020</v>
      </c>
      <c r="B15041" s="22" t="s">
        <v>252</v>
      </c>
      <c r="C15041" s="22" t="s">
        <v>109</v>
      </c>
      <c r="D15041" s="22" t="s">
        <v>16</v>
      </c>
      <c r="E15041" s="22" t="s">
        <v>164</v>
      </c>
      <c r="F15041">
        <v>20</v>
      </c>
    </row>
    <row r="15042" spans="1:6" x14ac:dyDescent="0.45">
      <c r="A15042" s="22">
        <v>2020</v>
      </c>
      <c r="B15042" s="22" t="s">
        <v>252</v>
      </c>
      <c r="C15042" s="22" t="s">
        <v>109</v>
      </c>
      <c r="D15042" s="22" t="s">
        <v>16</v>
      </c>
      <c r="E15042" s="22" t="s">
        <v>165</v>
      </c>
      <c r="F15042">
        <v>27</v>
      </c>
    </row>
    <row r="15043" spans="1:6" x14ac:dyDescent="0.45">
      <c r="A15043" s="22">
        <v>2020</v>
      </c>
      <c r="B15043" s="22" t="s">
        <v>252</v>
      </c>
      <c r="C15043" s="22" t="s">
        <v>109</v>
      </c>
      <c r="D15043" s="22" t="s">
        <v>44</v>
      </c>
      <c r="E15043" s="22" t="s">
        <v>1</v>
      </c>
      <c r="F15043">
        <v>11</v>
      </c>
    </row>
    <row r="15044" spans="1:6" x14ac:dyDescent="0.45">
      <c r="A15044" s="22">
        <v>2020</v>
      </c>
      <c r="B15044" s="22" t="s">
        <v>252</v>
      </c>
      <c r="C15044" s="22" t="s">
        <v>109</v>
      </c>
      <c r="D15044" s="22" t="s">
        <v>44</v>
      </c>
      <c r="E15044" s="22" t="s">
        <v>2</v>
      </c>
      <c r="F15044">
        <v>4</v>
      </c>
    </row>
    <row r="15045" spans="1:6" x14ac:dyDescent="0.45">
      <c r="A15045" s="22">
        <v>2020</v>
      </c>
      <c r="B15045" s="22" t="s">
        <v>252</v>
      </c>
      <c r="C15045" s="22" t="s">
        <v>109</v>
      </c>
      <c r="D15045" s="22" t="s">
        <v>44</v>
      </c>
      <c r="E15045" s="22" t="s">
        <v>3</v>
      </c>
      <c r="F15045">
        <v>2</v>
      </c>
    </row>
    <row r="15046" spans="1:6" x14ac:dyDescent="0.45">
      <c r="A15046" s="22">
        <v>2020</v>
      </c>
      <c r="B15046" s="22" t="s">
        <v>252</v>
      </c>
      <c r="C15046" s="22" t="s">
        <v>109</v>
      </c>
      <c r="D15046" s="22" t="s">
        <v>44</v>
      </c>
      <c r="E15046" s="22" t="s">
        <v>4</v>
      </c>
      <c r="F15046">
        <v>0</v>
      </c>
    </row>
    <row r="15047" spans="1:6" x14ac:dyDescent="0.45">
      <c r="A15047" s="22">
        <v>2020</v>
      </c>
      <c r="B15047" s="22" t="s">
        <v>252</v>
      </c>
      <c r="C15047" s="22" t="s">
        <v>109</v>
      </c>
      <c r="D15047" s="22" t="s">
        <v>44</v>
      </c>
      <c r="E15047" s="22" t="s">
        <v>164</v>
      </c>
      <c r="F15047">
        <v>11</v>
      </c>
    </row>
    <row r="15048" spans="1:6" x14ac:dyDescent="0.45">
      <c r="A15048" s="22">
        <v>2020</v>
      </c>
      <c r="B15048" s="22" t="s">
        <v>252</v>
      </c>
      <c r="C15048" s="22" t="s">
        <v>109</v>
      </c>
      <c r="D15048" s="22" t="s">
        <v>44</v>
      </c>
      <c r="E15048" s="22" t="s">
        <v>165</v>
      </c>
      <c r="F15048">
        <v>6</v>
      </c>
    </row>
    <row r="15049" spans="1:6" x14ac:dyDescent="0.45">
      <c r="A15049" s="22">
        <v>2020</v>
      </c>
      <c r="B15049" s="22" t="s">
        <v>252</v>
      </c>
      <c r="C15049" s="22" t="s">
        <v>109</v>
      </c>
      <c r="D15049" s="22" t="s">
        <v>17</v>
      </c>
      <c r="E15049" s="22" t="s">
        <v>1</v>
      </c>
      <c r="F15049">
        <v>14</v>
      </c>
    </row>
    <row r="15050" spans="1:6" x14ac:dyDescent="0.45">
      <c r="A15050" s="22">
        <v>2020</v>
      </c>
      <c r="B15050" s="22" t="s">
        <v>252</v>
      </c>
      <c r="C15050" s="22" t="s">
        <v>109</v>
      </c>
      <c r="D15050" s="22" t="s">
        <v>17</v>
      </c>
      <c r="E15050" s="22" t="s">
        <v>2</v>
      </c>
      <c r="F15050">
        <v>21</v>
      </c>
    </row>
    <row r="15051" spans="1:6" x14ac:dyDescent="0.45">
      <c r="A15051" s="22">
        <v>2020</v>
      </c>
      <c r="B15051" s="22" t="s">
        <v>252</v>
      </c>
      <c r="C15051" s="22" t="s">
        <v>109</v>
      </c>
      <c r="D15051" s="22" t="s">
        <v>17</v>
      </c>
      <c r="E15051" s="22" t="s">
        <v>3</v>
      </c>
      <c r="F15051">
        <v>3</v>
      </c>
    </row>
    <row r="15052" spans="1:6" x14ac:dyDescent="0.45">
      <c r="A15052" s="22">
        <v>2020</v>
      </c>
      <c r="B15052" s="22" t="s">
        <v>252</v>
      </c>
      <c r="C15052" s="22" t="s">
        <v>109</v>
      </c>
      <c r="D15052" s="22" t="s">
        <v>17</v>
      </c>
      <c r="E15052" s="22" t="s">
        <v>4</v>
      </c>
      <c r="F15052">
        <v>1</v>
      </c>
    </row>
    <row r="15053" spans="1:6" x14ac:dyDescent="0.45">
      <c r="A15053" s="22">
        <v>2020</v>
      </c>
      <c r="B15053" s="22" t="s">
        <v>252</v>
      </c>
      <c r="C15053" s="22" t="s">
        <v>109</v>
      </c>
      <c r="D15053" s="22" t="s">
        <v>17</v>
      </c>
      <c r="E15053" s="22" t="s">
        <v>164</v>
      </c>
      <c r="F15053">
        <v>15</v>
      </c>
    </row>
    <row r="15054" spans="1:6" x14ac:dyDescent="0.45">
      <c r="A15054" s="22">
        <v>2020</v>
      </c>
      <c r="B15054" s="22" t="s">
        <v>252</v>
      </c>
      <c r="C15054" s="22" t="s">
        <v>109</v>
      </c>
      <c r="D15054" s="22" t="s">
        <v>17</v>
      </c>
      <c r="E15054" s="22" t="s">
        <v>165</v>
      </c>
      <c r="F15054">
        <v>24</v>
      </c>
    </row>
    <row r="15055" spans="1:6" x14ac:dyDescent="0.45">
      <c r="A15055" s="22">
        <v>2020</v>
      </c>
      <c r="B15055" s="22" t="s">
        <v>252</v>
      </c>
      <c r="C15055" s="22" t="s">
        <v>109</v>
      </c>
      <c r="D15055" s="22" t="s">
        <v>18</v>
      </c>
      <c r="E15055" s="22" t="s">
        <v>1</v>
      </c>
      <c r="F15055">
        <v>15</v>
      </c>
    </row>
    <row r="15056" spans="1:6" x14ac:dyDescent="0.45">
      <c r="A15056" s="22">
        <v>2020</v>
      </c>
      <c r="B15056" s="22" t="s">
        <v>252</v>
      </c>
      <c r="C15056" s="22" t="s">
        <v>109</v>
      </c>
      <c r="D15056" s="22" t="s">
        <v>18</v>
      </c>
      <c r="E15056" s="22" t="s">
        <v>2</v>
      </c>
      <c r="F15056">
        <v>20</v>
      </c>
    </row>
    <row r="15057" spans="1:6" x14ac:dyDescent="0.45">
      <c r="A15057" s="22">
        <v>2020</v>
      </c>
      <c r="B15057" s="22" t="s">
        <v>252</v>
      </c>
      <c r="C15057" s="22" t="s">
        <v>109</v>
      </c>
      <c r="D15057" s="22" t="s">
        <v>18</v>
      </c>
      <c r="E15057" s="22" t="s">
        <v>3</v>
      </c>
      <c r="F15057">
        <v>3</v>
      </c>
    </row>
    <row r="15058" spans="1:6" x14ac:dyDescent="0.45">
      <c r="A15058" s="22">
        <v>2020</v>
      </c>
      <c r="B15058" s="22" t="s">
        <v>252</v>
      </c>
      <c r="C15058" s="22" t="s">
        <v>109</v>
      </c>
      <c r="D15058" s="22" t="s">
        <v>18</v>
      </c>
      <c r="E15058" s="22" t="s">
        <v>4</v>
      </c>
      <c r="F15058">
        <v>0</v>
      </c>
    </row>
    <row r="15059" spans="1:6" x14ac:dyDescent="0.45">
      <c r="A15059" s="22">
        <v>2020</v>
      </c>
      <c r="B15059" s="22" t="s">
        <v>252</v>
      </c>
      <c r="C15059" s="22" t="s">
        <v>109</v>
      </c>
      <c r="D15059" s="22" t="s">
        <v>18</v>
      </c>
      <c r="E15059" s="22" t="s">
        <v>164</v>
      </c>
      <c r="F15059">
        <v>15</v>
      </c>
    </row>
    <row r="15060" spans="1:6" x14ac:dyDescent="0.45">
      <c r="A15060" s="22">
        <v>2020</v>
      </c>
      <c r="B15060" s="22" t="s">
        <v>252</v>
      </c>
      <c r="C15060" s="22" t="s">
        <v>109</v>
      </c>
      <c r="D15060" s="22" t="s">
        <v>18</v>
      </c>
      <c r="E15060" s="22" t="s">
        <v>165</v>
      </c>
      <c r="F15060">
        <v>23</v>
      </c>
    </row>
    <row r="15061" spans="1:6" x14ac:dyDescent="0.45">
      <c r="A15061" s="22">
        <v>2020</v>
      </c>
      <c r="B15061" s="22" t="s">
        <v>252</v>
      </c>
      <c r="C15061" s="22" t="s">
        <v>109</v>
      </c>
      <c r="D15061" s="22" t="s">
        <v>19</v>
      </c>
      <c r="E15061" s="22" t="s">
        <v>1</v>
      </c>
      <c r="F15061">
        <v>33</v>
      </c>
    </row>
    <row r="15062" spans="1:6" x14ac:dyDescent="0.45">
      <c r="A15062" s="22">
        <v>2020</v>
      </c>
      <c r="B15062" s="22" t="s">
        <v>252</v>
      </c>
      <c r="C15062" s="22" t="s">
        <v>109</v>
      </c>
      <c r="D15062" s="22" t="s">
        <v>19</v>
      </c>
      <c r="E15062" s="22" t="s">
        <v>2</v>
      </c>
      <c r="F15062">
        <v>36</v>
      </c>
    </row>
    <row r="15063" spans="1:6" x14ac:dyDescent="0.45">
      <c r="A15063" s="22">
        <v>2020</v>
      </c>
      <c r="B15063" s="22" t="s">
        <v>252</v>
      </c>
      <c r="C15063" s="22" t="s">
        <v>109</v>
      </c>
      <c r="D15063" s="22" t="s">
        <v>19</v>
      </c>
      <c r="E15063" s="22" t="s">
        <v>3</v>
      </c>
      <c r="F15063">
        <v>6</v>
      </c>
    </row>
    <row r="15064" spans="1:6" x14ac:dyDescent="0.45">
      <c r="A15064" s="22">
        <v>2020</v>
      </c>
      <c r="B15064" s="22" t="s">
        <v>252</v>
      </c>
      <c r="C15064" s="22" t="s">
        <v>109</v>
      </c>
      <c r="D15064" s="22" t="s">
        <v>19</v>
      </c>
      <c r="E15064" s="22" t="s">
        <v>4</v>
      </c>
      <c r="F15064">
        <v>4</v>
      </c>
    </row>
    <row r="15065" spans="1:6" x14ac:dyDescent="0.45">
      <c r="A15065" s="22">
        <v>2020</v>
      </c>
      <c r="B15065" s="22" t="s">
        <v>252</v>
      </c>
      <c r="C15065" s="22" t="s">
        <v>109</v>
      </c>
      <c r="D15065" s="22" t="s">
        <v>19</v>
      </c>
      <c r="E15065" s="22" t="s">
        <v>164</v>
      </c>
      <c r="F15065">
        <v>37</v>
      </c>
    </row>
    <row r="15066" spans="1:6" x14ac:dyDescent="0.45">
      <c r="A15066" s="22">
        <v>2020</v>
      </c>
      <c r="B15066" s="22" t="s">
        <v>252</v>
      </c>
      <c r="C15066" s="22" t="s">
        <v>109</v>
      </c>
      <c r="D15066" s="22" t="s">
        <v>19</v>
      </c>
      <c r="E15066" s="22" t="s">
        <v>165</v>
      </c>
      <c r="F15066">
        <v>42</v>
      </c>
    </row>
    <row r="15067" spans="1:6" x14ac:dyDescent="0.45">
      <c r="A15067" s="22">
        <v>2020</v>
      </c>
      <c r="B15067" s="22" t="s">
        <v>252</v>
      </c>
      <c r="C15067" s="22" t="s">
        <v>109</v>
      </c>
      <c r="D15067" s="22" t="s">
        <v>52</v>
      </c>
      <c r="E15067" s="22" t="s">
        <v>1</v>
      </c>
      <c r="F15067">
        <v>12</v>
      </c>
    </row>
    <row r="15068" spans="1:6" x14ac:dyDescent="0.45">
      <c r="A15068" s="22">
        <v>2020</v>
      </c>
      <c r="B15068" s="22" t="s">
        <v>252</v>
      </c>
      <c r="C15068" s="22" t="s">
        <v>109</v>
      </c>
      <c r="D15068" s="22" t="s">
        <v>52</v>
      </c>
      <c r="E15068" s="22" t="s">
        <v>2</v>
      </c>
      <c r="F15068">
        <v>12</v>
      </c>
    </row>
    <row r="15069" spans="1:6" x14ac:dyDescent="0.45">
      <c r="A15069" s="22">
        <v>2020</v>
      </c>
      <c r="B15069" s="22" t="s">
        <v>252</v>
      </c>
      <c r="C15069" s="22" t="s">
        <v>109</v>
      </c>
      <c r="D15069" s="22" t="s">
        <v>52</v>
      </c>
      <c r="E15069" s="22" t="s">
        <v>3</v>
      </c>
      <c r="F15069">
        <v>2</v>
      </c>
    </row>
    <row r="15070" spans="1:6" x14ac:dyDescent="0.45">
      <c r="A15070" s="22">
        <v>2020</v>
      </c>
      <c r="B15070" s="22" t="s">
        <v>252</v>
      </c>
      <c r="C15070" s="22" t="s">
        <v>109</v>
      </c>
      <c r="D15070" s="22" t="s">
        <v>52</v>
      </c>
      <c r="E15070" s="22" t="s">
        <v>4</v>
      </c>
      <c r="F15070">
        <v>2</v>
      </c>
    </row>
    <row r="15071" spans="1:6" x14ac:dyDescent="0.45">
      <c r="A15071" s="22">
        <v>2020</v>
      </c>
      <c r="B15071" s="22" t="s">
        <v>252</v>
      </c>
      <c r="C15071" s="22" t="s">
        <v>109</v>
      </c>
      <c r="D15071" s="22" t="s">
        <v>52</v>
      </c>
      <c r="E15071" s="22" t="s">
        <v>164</v>
      </c>
      <c r="F15071">
        <v>14</v>
      </c>
    </row>
    <row r="15072" spans="1:6" x14ac:dyDescent="0.45">
      <c r="A15072" s="22">
        <v>2020</v>
      </c>
      <c r="B15072" s="22" t="s">
        <v>252</v>
      </c>
      <c r="C15072" s="22" t="s">
        <v>109</v>
      </c>
      <c r="D15072" s="22" t="s">
        <v>52</v>
      </c>
      <c r="E15072" s="22" t="s">
        <v>165</v>
      </c>
      <c r="F15072">
        <v>14</v>
      </c>
    </row>
    <row r="15073" spans="1:6" x14ac:dyDescent="0.45">
      <c r="A15073" s="22">
        <v>2020</v>
      </c>
      <c r="B15073" s="22" t="s">
        <v>252</v>
      </c>
      <c r="C15073" s="22" t="s">
        <v>89</v>
      </c>
      <c r="D15073" s="22" t="s">
        <v>20</v>
      </c>
      <c r="E15073" s="22" t="s">
        <v>1</v>
      </c>
      <c r="F15073">
        <v>3</v>
      </c>
    </row>
    <row r="15074" spans="1:6" x14ac:dyDescent="0.45">
      <c r="A15074" s="22">
        <v>2020</v>
      </c>
      <c r="B15074" s="22" t="s">
        <v>252</v>
      </c>
      <c r="C15074" s="22" t="s">
        <v>89</v>
      </c>
      <c r="D15074" s="22" t="s">
        <v>20</v>
      </c>
      <c r="E15074" s="22" t="s">
        <v>2</v>
      </c>
      <c r="F15074">
        <v>2</v>
      </c>
    </row>
    <row r="15075" spans="1:6" x14ac:dyDescent="0.45">
      <c r="A15075" s="22">
        <v>2020</v>
      </c>
      <c r="B15075" s="22" t="s">
        <v>252</v>
      </c>
      <c r="C15075" s="22" t="s">
        <v>89</v>
      </c>
      <c r="D15075" s="22" t="s">
        <v>20</v>
      </c>
      <c r="E15075" s="22" t="s">
        <v>3</v>
      </c>
      <c r="F15075">
        <v>0</v>
      </c>
    </row>
    <row r="15076" spans="1:6" x14ac:dyDescent="0.45">
      <c r="A15076" s="22">
        <v>2020</v>
      </c>
      <c r="B15076" s="22" t="s">
        <v>252</v>
      </c>
      <c r="C15076" s="22" t="s">
        <v>89</v>
      </c>
      <c r="D15076" s="22" t="s">
        <v>20</v>
      </c>
      <c r="E15076" s="22" t="s">
        <v>4</v>
      </c>
      <c r="F15076">
        <v>0</v>
      </c>
    </row>
    <row r="15077" spans="1:6" x14ac:dyDescent="0.45">
      <c r="A15077" s="22">
        <v>2020</v>
      </c>
      <c r="B15077" s="22" t="s">
        <v>252</v>
      </c>
      <c r="C15077" s="22" t="s">
        <v>89</v>
      </c>
      <c r="D15077" s="22" t="s">
        <v>20</v>
      </c>
      <c r="E15077" s="22" t="s">
        <v>164</v>
      </c>
      <c r="F15077">
        <v>3</v>
      </c>
    </row>
    <row r="15078" spans="1:6" x14ac:dyDescent="0.45">
      <c r="A15078" s="22">
        <v>2020</v>
      </c>
      <c r="B15078" s="22" t="s">
        <v>252</v>
      </c>
      <c r="C15078" s="22" t="s">
        <v>89</v>
      </c>
      <c r="D15078" s="22" t="s">
        <v>20</v>
      </c>
      <c r="E15078" s="22" t="s">
        <v>165</v>
      </c>
      <c r="F15078">
        <v>2</v>
      </c>
    </row>
    <row r="15079" spans="1:6" x14ac:dyDescent="0.45">
      <c r="A15079" s="22">
        <v>2020</v>
      </c>
      <c r="B15079" s="22" t="s">
        <v>252</v>
      </c>
      <c r="C15079" s="22" t="s">
        <v>89</v>
      </c>
      <c r="D15079" s="22" t="s">
        <v>21</v>
      </c>
      <c r="E15079" s="22" t="s">
        <v>1</v>
      </c>
      <c r="F15079">
        <v>2</v>
      </c>
    </row>
    <row r="15080" spans="1:6" x14ac:dyDescent="0.45">
      <c r="A15080" s="22">
        <v>2020</v>
      </c>
      <c r="B15080" s="22" t="s">
        <v>252</v>
      </c>
      <c r="C15080" s="22" t="s">
        <v>89</v>
      </c>
      <c r="D15080" s="22" t="s">
        <v>21</v>
      </c>
      <c r="E15080" s="22" t="s">
        <v>2</v>
      </c>
      <c r="F15080">
        <v>4</v>
      </c>
    </row>
    <row r="15081" spans="1:6" x14ac:dyDescent="0.45">
      <c r="A15081" s="22">
        <v>2020</v>
      </c>
      <c r="B15081" s="22" t="s">
        <v>252</v>
      </c>
      <c r="C15081" s="22" t="s">
        <v>89</v>
      </c>
      <c r="D15081" s="22" t="s">
        <v>21</v>
      </c>
      <c r="E15081" s="22" t="s">
        <v>3</v>
      </c>
      <c r="F15081">
        <v>0</v>
      </c>
    </row>
    <row r="15082" spans="1:6" x14ac:dyDescent="0.45">
      <c r="A15082" s="22">
        <v>2020</v>
      </c>
      <c r="B15082" s="22" t="s">
        <v>252</v>
      </c>
      <c r="C15082" s="22" t="s">
        <v>89</v>
      </c>
      <c r="D15082" s="22" t="s">
        <v>21</v>
      </c>
      <c r="E15082" s="22" t="s">
        <v>4</v>
      </c>
      <c r="F15082">
        <v>0</v>
      </c>
    </row>
    <row r="15083" spans="1:6" x14ac:dyDescent="0.45">
      <c r="A15083" s="22">
        <v>2020</v>
      </c>
      <c r="B15083" s="22" t="s">
        <v>252</v>
      </c>
      <c r="C15083" s="22" t="s">
        <v>89</v>
      </c>
      <c r="D15083" s="22" t="s">
        <v>21</v>
      </c>
      <c r="E15083" s="22" t="s">
        <v>164</v>
      </c>
      <c r="F15083">
        <v>2</v>
      </c>
    </row>
    <row r="15084" spans="1:6" x14ac:dyDescent="0.45">
      <c r="A15084" s="22">
        <v>2020</v>
      </c>
      <c r="B15084" s="22" t="s">
        <v>252</v>
      </c>
      <c r="C15084" s="22" t="s">
        <v>89</v>
      </c>
      <c r="D15084" s="22" t="s">
        <v>21</v>
      </c>
      <c r="E15084" s="22" t="s">
        <v>165</v>
      </c>
      <c r="F15084">
        <v>4</v>
      </c>
    </row>
    <row r="15085" spans="1:6" x14ac:dyDescent="0.45">
      <c r="A15085" s="22">
        <v>2020</v>
      </c>
      <c r="B15085" s="22" t="s">
        <v>252</v>
      </c>
      <c r="C15085" s="22" t="s">
        <v>89</v>
      </c>
      <c r="D15085" s="22" t="s">
        <v>56</v>
      </c>
      <c r="E15085" s="22" t="s">
        <v>1</v>
      </c>
      <c r="F15085">
        <v>2</v>
      </c>
    </row>
    <row r="15086" spans="1:6" x14ac:dyDescent="0.45">
      <c r="A15086" s="22">
        <v>2020</v>
      </c>
      <c r="B15086" s="22" t="s">
        <v>252</v>
      </c>
      <c r="C15086" s="22" t="s">
        <v>89</v>
      </c>
      <c r="D15086" s="22" t="s">
        <v>56</v>
      </c>
      <c r="E15086" s="22" t="s">
        <v>2</v>
      </c>
      <c r="F15086">
        <v>3</v>
      </c>
    </row>
    <row r="15087" spans="1:6" x14ac:dyDescent="0.45">
      <c r="A15087" s="22">
        <v>2020</v>
      </c>
      <c r="B15087" s="22" t="s">
        <v>252</v>
      </c>
      <c r="C15087" s="22" t="s">
        <v>89</v>
      </c>
      <c r="D15087" s="22" t="s">
        <v>56</v>
      </c>
      <c r="E15087" s="22" t="s">
        <v>3</v>
      </c>
      <c r="F15087">
        <v>2</v>
      </c>
    </row>
    <row r="15088" spans="1:6" x14ac:dyDescent="0.45">
      <c r="A15088" s="22">
        <v>2020</v>
      </c>
      <c r="B15088" s="22" t="s">
        <v>252</v>
      </c>
      <c r="C15088" s="22" t="s">
        <v>89</v>
      </c>
      <c r="D15088" s="22" t="s">
        <v>56</v>
      </c>
      <c r="E15088" s="22" t="s">
        <v>4</v>
      </c>
      <c r="F15088">
        <v>0</v>
      </c>
    </row>
    <row r="15089" spans="1:6" x14ac:dyDescent="0.45">
      <c r="A15089" s="22">
        <v>2020</v>
      </c>
      <c r="B15089" s="22" t="s">
        <v>252</v>
      </c>
      <c r="C15089" s="22" t="s">
        <v>89</v>
      </c>
      <c r="D15089" s="22" t="s">
        <v>56</v>
      </c>
      <c r="E15089" s="22" t="s">
        <v>164</v>
      </c>
      <c r="F15089">
        <v>2</v>
      </c>
    </row>
    <row r="15090" spans="1:6" x14ac:dyDescent="0.45">
      <c r="A15090" s="22">
        <v>2020</v>
      </c>
      <c r="B15090" s="22" t="s">
        <v>252</v>
      </c>
      <c r="C15090" s="22" t="s">
        <v>89</v>
      </c>
      <c r="D15090" s="22" t="s">
        <v>56</v>
      </c>
      <c r="E15090" s="22" t="s">
        <v>165</v>
      </c>
      <c r="F15090">
        <v>5</v>
      </c>
    </row>
    <row r="15091" spans="1:6" x14ac:dyDescent="0.45">
      <c r="A15091" s="22">
        <v>2020</v>
      </c>
      <c r="B15091" s="22" t="s">
        <v>252</v>
      </c>
      <c r="C15091" s="22" t="s">
        <v>89</v>
      </c>
      <c r="D15091" s="22" t="s">
        <v>72</v>
      </c>
      <c r="E15091" s="22" t="s">
        <v>1</v>
      </c>
      <c r="F15091">
        <v>2</v>
      </c>
    </row>
    <row r="15092" spans="1:6" x14ac:dyDescent="0.45">
      <c r="A15092" s="22">
        <v>2020</v>
      </c>
      <c r="B15092" s="22" t="s">
        <v>252</v>
      </c>
      <c r="C15092" s="22" t="s">
        <v>89</v>
      </c>
      <c r="D15092" s="22" t="s">
        <v>72</v>
      </c>
      <c r="E15092" s="22" t="s">
        <v>2</v>
      </c>
      <c r="F15092">
        <v>3</v>
      </c>
    </row>
    <row r="15093" spans="1:6" x14ac:dyDescent="0.45">
      <c r="A15093" s="22">
        <v>2020</v>
      </c>
      <c r="B15093" s="22" t="s">
        <v>252</v>
      </c>
      <c r="C15093" s="22" t="s">
        <v>89</v>
      </c>
      <c r="D15093" s="22" t="s">
        <v>72</v>
      </c>
      <c r="E15093" s="22" t="s">
        <v>3</v>
      </c>
      <c r="F15093">
        <v>0</v>
      </c>
    </row>
    <row r="15094" spans="1:6" x14ac:dyDescent="0.45">
      <c r="A15094" s="22">
        <v>2020</v>
      </c>
      <c r="B15094" s="22" t="s">
        <v>252</v>
      </c>
      <c r="C15094" s="22" t="s">
        <v>89</v>
      </c>
      <c r="D15094" s="22" t="s">
        <v>72</v>
      </c>
      <c r="E15094" s="22" t="s">
        <v>4</v>
      </c>
      <c r="F15094">
        <v>0</v>
      </c>
    </row>
    <row r="15095" spans="1:6" x14ac:dyDescent="0.45">
      <c r="A15095" s="22">
        <v>2020</v>
      </c>
      <c r="B15095" s="22" t="s">
        <v>252</v>
      </c>
      <c r="C15095" s="22" t="s">
        <v>89</v>
      </c>
      <c r="D15095" s="22" t="s">
        <v>72</v>
      </c>
      <c r="E15095" s="22" t="s">
        <v>164</v>
      </c>
      <c r="F15095">
        <v>2</v>
      </c>
    </row>
    <row r="15096" spans="1:6" x14ac:dyDescent="0.45">
      <c r="A15096" s="22">
        <v>2020</v>
      </c>
      <c r="B15096" s="22" t="s">
        <v>252</v>
      </c>
      <c r="C15096" s="22" t="s">
        <v>89</v>
      </c>
      <c r="D15096" s="22" t="s">
        <v>72</v>
      </c>
      <c r="E15096" s="22" t="s">
        <v>165</v>
      </c>
      <c r="F15096">
        <v>3</v>
      </c>
    </row>
    <row r="15097" spans="1:6" x14ac:dyDescent="0.45">
      <c r="A15097" s="22">
        <v>2020</v>
      </c>
      <c r="B15097" s="22" t="s">
        <v>252</v>
      </c>
      <c r="C15097" s="22" t="s">
        <v>89</v>
      </c>
      <c r="D15097" s="22" t="s">
        <v>57</v>
      </c>
      <c r="E15097" s="22" t="s">
        <v>1</v>
      </c>
      <c r="F15097">
        <v>1</v>
      </c>
    </row>
    <row r="15098" spans="1:6" x14ac:dyDescent="0.45">
      <c r="A15098" s="22">
        <v>2020</v>
      </c>
      <c r="B15098" s="22" t="s">
        <v>252</v>
      </c>
      <c r="C15098" s="22" t="s">
        <v>89</v>
      </c>
      <c r="D15098" s="22" t="s">
        <v>57</v>
      </c>
      <c r="E15098" s="22" t="s">
        <v>2</v>
      </c>
      <c r="F15098">
        <v>3</v>
      </c>
    </row>
    <row r="15099" spans="1:6" x14ac:dyDescent="0.45">
      <c r="A15099" s="22">
        <v>2020</v>
      </c>
      <c r="B15099" s="22" t="s">
        <v>252</v>
      </c>
      <c r="C15099" s="22" t="s">
        <v>89</v>
      </c>
      <c r="D15099" s="22" t="s">
        <v>57</v>
      </c>
      <c r="E15099" s="22" t="s">
        <v>3</v>
      </c>
      <c r="F15099">
        <v>0</v>
      </c>
    </row>
    <row r="15100" spans="1:6" x14ac:dyDescent="0.45">
      <c r="A15100" s="22">
        <v>2020</v>
      </c>
      <c r="B15100" s="22" t="s">
        <v>252</v>
      </c>
      <c r="C15100" s="22" t="s">
        <v>89</v>
      </c>
      <c r="D15100" s="22" t="s">
        <v>57</v>
      </c>
      <c r="E15100" s="22" t="s">
        <v>4</v>
      </c>
      <c r="F15100">
        <v>0</v>
      </c>
    </row>
    <row r="15101" spans="1:6" x14ac:dyDescent="0.45">
      <c r="A15101" s="22">
        <v>2020</v>
      </c>
      <c r="B15101" s="22" t="s">
        <v>252</v>
      </c>
      <c r="C15101" s="22" t="s">
        <v>89</v>
      </c>
      <c r="D15101" s="22" t="s">
        <v>57</v>
      </c>
      <c r="E15101" s="22" t="s">
        <v>164</v>
      </c>
      <c r="F15101">
        <v>1</v>
      </c>
    </row>
    <row r="15102" spans="1:6" x14ac:dyDescent="0.45">
      <c r="A15102" s="22">
        <v>2020</v>
      </c>
      <c r="B15102" s="22" t="s">
        <v>252</v>
      </c>
      <c r="C15102" s="22" t="s">
        <v>89</v>
      </c>
      <c r="D15102" s="22" t="s">
        <v>57</v>
      </c>
      <c r="E15102" s="22" t="s">
        <v>165</v>
      </c>
      <c r="F15102">
        <v>3</v>
      </c>
    </row>
    <row r="15103" spans="1:6" x14ac:dyDescent="0.45">
      <c r="A15103" s="22">
        <v>2020</v>
      </c>
      <c r="B15103" s="22" t="s">
        <v>252</v>
      </c>
      <c r="C15103" s="22" t="s">
        <v>89</v>
      </c>
      <c r="D15103" s="22" t="s">
        <v>22</v>
      </c>
      <c r="E15103" s="22" t="s">
        <v>1</v>
      </c>
      <c r="F15103">
        <v>2</v>
      </c>
    </row>
    <row r="15104" spans="1:6" x14ac:dyDescent="0.45">
      <c r="A15104" s="22">
        <v>2020</v>
      </c>
      <c r="B15104" s="22" t="s">
        <v>252</v>
      </c>
      <c r="C15104" s="22" t="s">
        <v>89</v>
      </c>
      <c r="D15104" s="22" t="s">
        <v>22</v>
      </c>
      <c r="E15104" s="22" t="s">
        <v>2</v>
      </c>
      <c r="F15104">
        <v>3</v>
      </c>
    </row>
    <row r="15105" spans="1:6" x14ac:dyDescent="0.45">
      <c r="A15105" s="22">
        <v>2020</v>
      </c>
      <c r="B15105" s="22" t="s">
        <v>252</v>
      </c>
      <c r="C15105" s="22" t="s">
        <v>89</v>
      </c>
      <c r="D15105" s="22" t="s">
        <v>22</v>
      </c>
      <c r="E15105" s="22" t="s">
        <v>3</v>
      </c>
      <c r="F15105">
        <v>1</v>
      </c>
    </row>
    <row r="15106" spans="1:6" x14ac:dyDescent="0.45">
      <c r="A15106" s="22">
        <v>2020</v>
      </c>
      <c r="B15106" s="22" t="s">
        <v>252</v>
      </c>
      <c r="C15106" s="22" t="s">
        <v>89</v>
      </c>
      <c r="D15106" s="22" t="s">
        <v>22</v>
      </c>
      <c r="E15106" s="22" t="s">
        <v>4</v>
      </c>
      <c r="F15106">
        <v>0</v>
      </c>
    </row>
    <row r="15107" spans="1:6" x14ac:dyDescent="0.45">
      <c r="A15107" s="22">
        <v>2020</v>
      </c>
      <c r="B15107" s="22" t="s">
        <v>252</v>
      </c>
      <c r="C15107" s="22" t="s">
        <v>89</v>
      </c>
      <c r="D15107" s="22" t="s">
        <v>22</v>
      </c>
      <c r="E15107" s="22" t="s">
        <v>164</v>
      </c>
      <c r="F15107">
        <v>2</v>
      </c>
    </row>
    <row r="15108" spans="1:6" x14ac:dyDescent="0.45">
      <c r="A15108" s="22">
        <v>2020</v>
      </c>
      <c r="B15108" s="22" t="s">
        <v>252</v>
      </c>
      <c r="C15108" s="22" t="s">
        <v>89</v>
      </c>
      <c r="D15108" s="22" t="s">
        <v>22</v>
      </c>
      <c r="E15108" s="22" t="s">
        <v>165</v>
      </c>
      <c r="F15108">
        <v>4</v>
      </c>
    </row>
    <row r="15109" spans="1:6" x14ac:dyDescent="0.45">
      <c r="A15109" s="22">
        <v>2020</v>
      </c>
      <c r="B15109" s="22" t="s">
        <v>252</v>
      </c>
      <c r="C15109" s="22" t="s">
        <v>89</v>
      </c>
      <c r="D15109" s="22" t="s">
        <v>79</v>
      </c>
      <c r="E15109" s="22" t="s">
        <v>1</v>
      </c>
      <c r="F15109">
        <v>3</v>
      </c>
    </row>
    <row r="15110" spans="1:6" x14ac:dyDescent="0.45">
      <c r="A15110" s="22">
        <v>2020</v>
      </c>
      <c r="B15110" s="22" t="s">
        <v>252</v>
      </c>
      <c r="C15110" s="22" t="s">
        <v>89</v>
      </c>
      <c r="D15110" s="22" t="s">
        <v>79</v>
      </c>
      <c r="E15110" s="22" t="s">
        <v>2</v>
      </c>
      <c r="F15110">
        <v>3</v>
      </c>
    </row>
    <row r="15111" spans="1:6" x14ac:dyDescent="0.45">
      <c r="A15111" s="22">
        <v>2020</v>
      </c>
      <c r="B15111" s="22" t="s">
        <v>252</v>
      </c>
      <c r="C15111" s="22" t="s">
        <v>89</v>
      </c>
      <c r="D15111" s="22" t="s">
        <v>79</v>
      </c>
      <c r="E15111" s="22" t="s">
        <v>3</v>
      </c>
      <c r="F15111">
        <v>1</v>
      </c>
    </row>
    <row r="15112" spans="1:6" x14ac:dyDescent="0.45">
      <c r="A15112" s="22">
        <v>2020</v>
      </c>
      <c r="B15112" s="22" t="s">
        <v>252</v>
      </c>
      <c r="C15112" s="22" t="s">
        <v>89</v>
      </c>
      <c r="D15112" s="22" t="s">
        <v>79</v>
      </c>
      <c r="E15112" s="22" t="s">
        <v>4</v>
      </c>
      <c r="F15112">
        <v>0</v>
      </c>
    </row>
    <row r="15113" spans="1:6" x14ac:dyDescent="0.45">
      <c r="A15113" s="22">
        <v>2020</v>
      </c>
      <c r="B15113" s="22" t="s">
        <v>252</v>
      </c>
      <c r="C15113" s="22" t="s">
        <v>89</v>
      </c>
      <c r="D15113" s="22" t="s">
        <v>79</v>
      </c>
      <c r="E15113" s="22" t="s">
        <v>164</v>
      </c>
      <c r="F15113">
        <v>3</v>
      </c>
    </row>
    <row r="15114" spans="1:6" x14ac:dyDescent="0.45">
      <c r="A15114" s="22">
        <v>2020</v>
      </c>
      <c r="B15114" s="22" t="s">
        <v>252</v>
      </c>
      <c r="C15114" s="22" t="s">
        <v>89</v>
      </c>
      <c r="D15114" s="22" t="s">
        <v>79</v>
      </c>
      <c r="E15114" s="22" t="s">
        <v>165</v>
      </c>
      <c r="F15114">
        <v>4</v>
      </c>
    </row>
    <row r="15115" spans="1:6" x14ac:dyDescent="0.45">
      <c r="A15115" s="22">
        <v>2020</v>
      </c>
      <c r="B15115" s="22" t="s">
        <v>252</v>
      </c>
      <c r="C15115" s="22" t="s">
        <v>89</v>
      </c>
      <c r="D15115" s="22" t="s">
        <v>23</v>
      </c>
      <c r="E15115" s="22" t="s">
        <v>1</v>
      </c>
      <c r="F15115">
        <v>3</v>
      </c>
    </row>
    <row r="15116" spans="1:6" x14ac:dyDescent="0.45">
      <c r="A15116" s="22">
        <v>2020</v>
      </c>
      <c r="B15116" s="22" t="s">
        <v>252</v>
      </c>
      <c r="C15116" s="22" t="s">
        <v>89</v>
      </c>
      <c r="D15116" s="22" t="s">
        <v>23</v>
      </c>
      <c r="E15116" s="22" t="s">
        <v>2</v>
      </c>
      <c r="F15116">
        <v>3</v>
      </c>
    </row>
    <row r="15117" spans="1:6" x14ac:dyDescent="0.45">
      <c r="A15117" s="22">
        <v>2020</v>
      </c>
      <c r="B15117" s="22" t="s">
        <v>252</v>
      </c>
      <c r="C15117" s="22" t="s">
        <v>89</v>
      </c>
      <c r="D15117" s="22" t="s">
        <v>23</v>
      </c>
      <c r="E15117" s="22" t="s">
        <v>3</v>
      </c>
      <c r="F15117">
        <v>0</v>
      </c>
    </row>
    <row r="15118" spans="1:6" x14ac:dyDescent="0.45">
      <c r="A15118" s="22">
        <v>2020</v>
      </c>
      <c r="B15118" s="22" t="s">
        <v>252</v>
      </c>
      <c r="C15118" s="22" t="s">
        <v>89</v>
      </c>
      <c r="D15118" s="22" t="s">
        <v>23</v>
      </c>
      <c r="E15118" s="22" t="s">
        <v>4</v>
      </c>
      <c r="F15118">
        <v>0</v>
      </c>
    </row>
    <row r="15119" spans="1:6" x14ac:dyDescent="0.45">
      <c r="A15119" s="22">
        <v>2020</v>
      </c>
      <c r="B15119" s="22" t="s">
        <v>252</v>
      </c>
      <c r="C15119" s="22" t="s">
        <v>89</v>
      </c>
      <c r="D15119" s="22" t="s">
        <v>23</v>
      </c>
      <c r="E15119" s="22" t="s">
        <v>164</v>
      </c>
      <c r="F15119">
        <v>3</v>
      </c>
    </row>
    <row r="15120" spans="1:6" x14ac:dyDescent="0.45">
      <c r="A15120" s="22">
        <v>2020</v>
      </c>
      <c r="B15120" s="22" t="s">
        <v>252</v>
      </c>
      <c r="C15120" s="22" t="s">
        <v>89</v>
      </c>
      <c r="D15120" s="22" t="s">
        <v>23</v>
      </c>
      <c r="E15120" s="22" t="s">
        <v>165</v>
      </c>
      <c r="F15120">
        <v>3</v>
      </c>
    </row>
    <row r="15121" spans="1:6" x14ac:dyDescent="0.45">
      <c r="A15121" s="22">
        <v>2020</v>
      </c>
      <c r="B15121" s="22" t="s">
        <v>252</v>
      </c>
      <c r="C15121" s="22" t="s">
        <v>89</v>
      </c>
      <c r="D15121" s="22" t="s">
        <v>24</v>
      </c>
      <c r="E15121" s="22" t="s">
        <v>1</v>
      </c>
      <c r="F15121">
        <v>1</v>
      </c>
    </row>
    <row r="15122" spans="1:6" x14ac:dyDescent="0.45">
      <c r="A15122" s="22">
        <v>2020</v>
      </c>
      <c r="B15122" s="22" t="s">
        <v>252</v>
      </c>
      <c r="C15122" s="22" t="s">
        <v>89</v>
      </c>
      <c r="D15122" s="22" t="s">
        <v>24</v>
      </c>
      <c r="E15122" s="22" t="s">
        <v>2</v>
      </c>
      <c r="F15122">
        <v>1</v>
      </c>
    </row>
    <row r="15123" spans="1:6" x14ac:dyDescent="0.45">
      <c r="A15123" s="22">
        <v>2020</v>
      </c>
      <c r="B15123" s="22" t="s">
        <v>252</v>
      </c>
      <c r="C15123" s="22" t="s">
        <v>89</v>
      </c>
      <c r="D15123" s="22" t="s">
        <v>24</v>
      </c>
      <c r="E15123" s="22" t="s">
        <v>3</v>
      </c>
      <c r="F15123">
        <v>5</v>
      </c>
    </row>
    <row r="15124" spans="1:6" x14ac:dyDescent="0.45">
      <c r="A15124" s="22">
        <v>2020</v>
      </c>
      <c r="B15124" s="22" t="s">
        <v>252</v>
      </c>
      <c r="C15124" s="22" t="s">
        <v>89</v>
      </c>
      <c r="D15124" s="22" t="s">
        <v>24</v>
      </c>
      <c r="E15124" s="22" t="s">
        <v>4</v>
      </c>
      <c r="F15124">
        <v>1</v>
      </c>
    </row>
    <row r="15125" spans="1:6" x14ac:dyDescent="0.45">
      <c r="A15125" s="22">
        <v>2020</v>
      </c>
      <c r="B15125" s="22" t="s">
        <v>252</v>
      </c>
      <c r="C15125" s="22" t="s">
        <v>89</v>
      </c>
      <c r="D15125" s="22" t="s">
        <v>24</v>
      </c>
      <c r="E15125" s="22" t="s">
        <v>164</v>
      </c>
      <c r="F15125">
        <v>2</v>
      </c>
    </row>
    <row r="15126" spans="1:6" x14ac:dyDescent="0.45">
      <c r="A15126" s="22">
        <v>2020</v>
      </c>
      <c r="B15126" s="22" t="s">
        <v>252</v>
      </c>
      <c r="C15126" s="22" t="s">
        <v>89</v>
      </c>
      <c r="D15126" s="22" t="s">
        <v>24</v>
      </c>
      <c r="E15126" s="22" t="s">
        <v>165</v>
      </c>
      <c r="F15126">
        <v>6</v>
      </c>
    </row>
    <row r="15127" spans="1:6" x14ac:dyDescent="0.45">
      <c r="A15127" s="22">
        <v>2020</v>
      </c>
      <c r="B15127" s="22" t="s">
        <v>252</v>
      </c>
      <c r="C15127" s="22" t="s">
        <v>89</v>
      </c>
      <c r="D15127" s="22" t="s">
        <v>73</v>
      </c>
      <c r="E15127" s="22" t="s">
        <v>1</v>
      </c>
      <c r="F15127">
        <v>2</v>
      </c>
    </row>
    <row r="15128" spans="1:6" x14ac:dyDescent="0.45">
      <c r="A15128" s="22">
        <v>2020</v>
      </c>
      <c r="B15128" s="22" t="s">
        <v>252</v>
      </c>
      <c r="C15128" s="22" t="s">
        <v>89</v>
      </c>
      <c r="D15128" s="22" t="s">
        <v>73</v>
      </c>
      <c r="E15128" s="22" t="s">
        <v>2</v>
      </c>
      <c r="F15128">
        <v>2</v>
      </c>
    </row>
    <row r="15129" spans="1:6" x14ac:dyDescent="0.45">
      <c r="A15129" s="22">
        <v>2020</v>
      </c>
      <c r="B15129" s="22" t="s">
        <v>252</v>
      </c>
      <c r="C15129" s="22" t="s">
        <v>89</v>
      </c>
      <c r="D15129" s="22" t="s">
        <v>73</v>
      </c>
      <c r="E15129" s="22" t="s">
        <v>3</v>
      </c>
      <c r="F15129">
        <v>1</v>
      </c>
    </row>
    <row r="15130" spans="1:6" x14ac:dyDescent="0.45">
      <c r="A15130" s="22">
        <v>2020</v>
      </c>
      <c r="B15130" s="22" t="s">
        <v>252</v>
      </c>
      <c r="C15130" s="22" t="s">
        <v>89</v>
      </c>
      <c r="D15130" s="22" t="s">
        <v>73</v>
      </c>
      <c r="E15130" s="22" t="s">
        <v>4</v>
      </c>
      <c r="F15130">
        <v>2</v>
      </c>
    </row>
    <row r="15131" spans="1:6" x14ac:dyDescent="0.45">
      <c r="A15131" s="22">
        <v>2020</v>
      </c>
      <c r="B15131" s="22" t="s">
        <v>252</v>
      </c>
      <c r="C15131" s="22" t="s">
        <v>89</v>
      </c>
      <c r="D15131" s="22" t="s">
        <v>73</v>
      </c>
      <c r="E15131" s="22" t="s">
        <v>164</v>
      </c>
      <c r="F15131">
        <v>4</v>
      </c>
    </row>
    <row r="15132" spans="1:6" x14ac:dyDescent="0.45">
      <c r="A15132" s="22">
        <v>2020</v>
      </c>
      <c r="B15132" s="22" t="s">
        <v>252</v>
      </c>
      <c r="C15132" s="22" t="s">
        <v>89</v>
      </c>
      <c r="D15132" s="22" t="s">
        <v>73</v>
      </c>
      <c r="E15132" s="22" t="s">
        <v>165</v>
      </c>
      <c r="F15132">
        <v>3</v>
      </c>
    </row>
    <row r="15133" spans="1:6" x14ac:dyDescent="0.45">
      <c r="A15133" s="22">
        <v>2020</v>
      </c>
      <c r="B15133" s="22" t="s">
        <v>252</v>
      </c>
      <c r="C15133" s="22" t="s">
        <v>89</v>
      </c>
      <c r="D15133" s="22" t="s">
        <v>180</v>
      </c>
      <c r="E15133" s="22" t="s">
        <v>1</v>
      </c>
      <c r="F15133">
        <v>5</v>
      </c>
    </row>
    <row r="15134" spans="1:6" x14ac:dyDescent="0.45">
      <c r="A15134" s="22">
        <v>2020</v>
      </c>
      <c r="B15134" s="22" t="s">
        <v>252</v>
      </c>
      <c r="C15134" s="22" t="s">
        <v>89</v>
      </c>
      <c r="D15134" s="22" t="s">
        <v>180</v>
      </c>
      <c r="E15134" s="22" t="s">
        <v>2</v>
      </c>
      <c r="F15134">
        <v>10</v>
      </c>
    </row>
    <row r="15135" spans="1:6" x14ac:dyDescent="0.45">
      <c r="A15135" s="22">
        <v>2020</v>
      </c>
      <c r="B15135" s="22" t="s">
        <v>252</v>
      </c>
      <c r="C15135" s="22" t="s">
        <v>89</v>
      </c>
      <c r="D15135" s="22" t="s">
        <v>180</v>
      </c>
      <c r="E15135" s="22" t="s">
        <v>3</v>
      </c>
      <c r="F15135">
        <v>5</v>
      </c>
    </row>
    <row r="15136" spans="1:6" x14ac:dyDescent="0.45">
      <c r="A15136" s="22">
        <v>2020</v>
      </c>
      <c r="B15136" s="22" t="s">
        <v>252</v>
      </c>
      <c r="C15136" s="22" t="s">
        <v>89</v>
      </c>
      <c r="D15136" s="22" t="s">
        <v>180</v>
      </c>
      <c r="E15136" s="22" t="s">
        <v>4</v>
      </c>
      <c r="F15136">
        <v>0</v>
      </c>
    </row>
    <row r="15137" spans="1:6" x14ac:dyDescent="0.45">
      <c r="A15137" s="22">
        <v>2020</v>
      </c>
      <c r="B15137" s="22" t="s">
        <v>252</v>
      </c>
      <c r="C15137" s="22" t="s">
        <v>89</v>
      </c>
      <c r="D15137" s="22" t="s">
        <v>180</v>
      </c>
      <c r="E15137" s="22" t="s">
        <v>164</v>
      </c>
      <c r="F15137">
        <v>5</v>
      </c>
    </row>
    <row r="15138" spans="1:6" x14ac:dyDescent="0.45">
      <c r="A15138" s="22">
        <v>2020</v>
      </c>
      <c r="B15138" s="22" t="s">
        <v>252</v>
      </c>
      <c r="C15138" s="22" t="s">
        <v>89</v>
      </c>
      <c r="D15138" s="22" t="s">
        <v>180</v>
      </c>
      <c r="E15138" s="22" t="s">
        <v>165</v>
      </c>
      <c r="F15138">
        <v>15</v>
      </c>
    </row>
    <row r="15139" spans="1:6" x14ac:dyDescent="0.45">
      <c r="A15139" s="22">
        <v>2020</v>
      </c>
      <c r="B15139" s="22" t="s">
        <v>252</v>
      </c>
      <c r="C15139" s="22" t="s">
        <v>89</v>
      </c>
      <c r="D15139" s="22" t="s">
        <v>25</v>
      </c>
      <c r="E15139" s="22" t="s">
        <v>1</v>
      </c>
      <c r="F15139">
        <v>6</v>
      </c>
    </row>
    <row r="15140" spans="1:6" x14ac:dyDescent="0.45">
      <c r="A15140" s="22">
        <v>2020</v>
      </c>
      <c r="B15140" s="22" t="s">
        <v>252</v>
      </c>
      <c r="C15140" s="22" t="s">
        <v>89</v>
      </c>
      <c r="D15140" s="22" t="s">
        <v>25</v>
      </c>
      <c r="E15140" s="22" t="s">
        <v>2</v>
      </c>
      <c r="F15140">
        <v>9</v>
      </c>
    </row>
    <row r="15141" spans="1:6" x14ac:dyDescent="0.45">
      <c r="A15141" s="22">
        <v>2020</v>
      </c>
      <c r="B15141" s="22" t="s">
        <v>252</v>
      </c>
      <c r="C15141" s="22" t="s">
        <v>89</v>
      </c>
      <c r="D15141" s="22" t="s">
        <v>25</v>
      </c>
      <c r="E15141" s="22" t="s">
        <v>3</v>
      </c>
      <c r="F15141">
        <v>0</v>
      </c>
    </row>
    <row r="15142" spans="1:6" x14ac:dyDescent="0.45">
      <c r="A15142" s="22">
        <v>2020</v>
      </c>
      <c r="B15142" s="22" t="s">
        <v>252</v>
      </c>
      <c r="C15142" s="22" t="s">
        <v>89</v>
      </c>
      <c r="D15142" s="22" t="s">
        <v>25</v>
      </c>
      <c r="E15142" s="22" t="s">
        <v>4</v>
      </c>
      <c r="F15142">
        <v>0</v>
      </c>
    </row>
    <row r="15143" spans="1:6" x14ac:dyDescent="0.45">
      <c r="A15143" s="22">
        <v>2020</v>
      </c>
      <c r="B15143" s="22" t="s">
        <v>252</v>
      </c>
      <c r="C15143" s="22" t="s">
        <v>89</v>
      </c>
      <c r="D15143" s="22" t="s">
        <v>25</v>
      </c>
      <c r="E15143" s="22" t="s">
        <v>164</v>
      </c>
      <c r="F15143">
        <v>6</v>
      </c>
    </row>
    <row r="15144" spans="1:6" x14ac:dyDescent="0.45">
      <c r="A15144" s="22">
        <v>2020</v>
      </c>
      <c r="B15144" s="22" t="s">
        <v>252</v>
      </c>
      <c r="C15144" s="22" t="s">
        <v>89</v>
      </c>
      <c r="D15144" s="22" t="s">
        <v>25</v>
      </c>
      <c r="E15144" s="22" t="s">
        <v>165</v>
      </c>
      <c r="F15144">
        <v>9</v>
      </c>
    </row>
    <row r="15145" spans="1:6" x14ac:dyDescent="0.45">
      <c r="A15145" s="22">
        <v>2020</v>
      </c>
      <c r="B15145" s="22" t="s">
        <v>252</v>
      </c>
      <c r="C15145" s="22" t="s">
        <v>89</v>
      </c>
      <c r="D15145" s="22" t="s">
        <v>61</v>
      </c>
      <c r="E15145" s="22" t="s">
        <v>1</v>
      </c>
      <c r="F15145">
        <v>5</v>
      </c>
    </row>
    <row r="15146" spans="1:6" x14ac:dyDescent="0.45">
      <c r="A15146" s="22">
        <v>2020</v>
      </c>
      <c r="B15146" s="22" t="s">
        <v>252</v>
      </c>
      <c r="C15146" s="22" t="s">
        <v>89</v>
      </c>
      <c r="D15146" s="22" t="s">
        <v>61</v>
      </c>
      <c r="E15146" s="22" t="s">
        <v>2</v>
      </c>
      <c r="F15146">
        <v>2</v>
      </c>
    </row>
    <row r="15147" spans="1:6" x14ac:dyDescent="0.45">
      <c r="A15147" s="22">
        <v>2020</v>
      </c>
      <c r="B15147" s="22" t="s">
        <v>252</v>
      </c>
      <c r="C15147" s="22" t="s">
        <v>89</v>
      </c>
      <c r="D15147" s="22" t="s">
        <v>61</v>
      </c>
      <c r="E15147" s="22" t="s">
        <v>3</v>
      </c>
      <c r="F15147">
        <v>0</v>
      </c>
    </row>
    <row r="15148" spans="1:6" x14ac:dyDescent="0.45">
      <c r="A15148" s="22">
        <v>2020</v>
      </c>
      <c r="B15148" s="22" t="s">
        <v>252</v>
      </c>
      <c r="C15148" s="22" t="s">
        <v>89</v>
      </c>
      <c r="D15148" s="22" t="s">
        <v>61</v>
      </c>
      <c r="E15148" s="22" t="s">
        <v>4</v>
      </c>
      <c r="F15148">
        <v>0</v>
      </c>
    </row>
    <row r="15149" spans="1:6" x14ac:dyDescent="0.45">
      <c r="A15149" s="22">
        <v>2020</v>
      </c>
      <c r="B15149" s="22" t="s">
        <v>252</v>
      </c>
      <c r="C15149" s="22" t="s">
        <v>89</v>
      </c>
      <c r="D15149" s="22" t="s">
        <v>61</v>
      </c>
      <c r="E15149" s="22" t="s">
        <v>164</v>
      </c>
      <c r="F15149">
        <v>5</v>
      </c>
    </row>
    <row r="15150" spans="1:6" x14ac:dyDescent="0.45">
      <c r="A15150" s="22">
        <v>2020</v>
      </c>
      <c r="B15150" s="22" t="s">
        <v>252</v>
      </c>
      <c r="C15150" s="22" t="s">
        <v>89</v>
      </c>
      <c r="D15150" s="22" t="s">
        <v>61</v>
      </c>
      <c r="E15150" s="22" t="s">
        <v>165</v>
      </c>
      <c r="F15150">
        <v>2</v>
      </c>
    </row>
    <row r="15151" spans="1:6" x14ac:dyDescent="0.45">
      <c r="A15151" s="22">
        <v>2020</v>
      </c>
      <c r="B15151" s="22" t="s">
        <v>252</v>
      </c>
      <c r="C15151" s="22" t="s">
        <v>89</v>
      </c>
      <c r="D15151" s="22" t="s">
        <v>64</v>
      </c>
      <c r="E15151" s="22" t="s">
        <v>1</v>
      </c>
      <c r="F15151">
        <v>6</v>
      </c>
    </row>
    <row r="15152" spans="1:6" x14ac:dyDescent="0.45">
      <c r="A15152" s="22">
        <v>2020</v>
      </c>
      <c r="B15152" s="22" t="s">
        <v>252</v>
      </c>
      <c r="C15152" s="22" t="s">
        <v>89</v>
      </c>
      <c r="D15152" s="22" t="s">
        <v>64</v>
      </c>
      <c r="E15152" s="22" t="s">
        <v>2</v>
      </c>
      <c r="F15152">
        <v>2</v>
      </c>
    </row>
    <row r="15153" spans="1:6" x14ac:dyDescent="0.45">
      <c r="A15153" s="22">
        <v>2020</v>
      </c>
      <c r="B15153" s="22" t="s">
        <v>252</v>
      </c>
      <c r="C15153" s="22" t="s">
        <v>89</v>
      </c>
      <c r="D15153" s="22" t="s">
        <v>64</v>
      </c>
      <c r="E15153" s="22" t="s">
        <v>3</v>
      </c>
      <c r="F15153">
        <v>2</v>
      </c>
    </row>
    <row r="15154" spans="1:6" x14ac:dyDescent="0.45">
      <c r="A15154" s="22">
        <v>2020</v>
      </c>
      <c r="B15154" s="22" t="s">
        <v>252</v>
      </c>
      <c r="C15154" s="22" t="s">
        <v>89</v>
      </c>
      <c r="D15154" s="22" t="s">
        <v>64</v>
      </c>
      <c r="E15154" s="22" t="s">
        <v>4</v>
      </c>
      <c r="F15154">
        <v>0</v>
      </c>
    </row>
    <row r="15155" spans="1:6" x14ac:dyDescent="0.45">
      <c r="A15155" s="22">
        <v>2020</v>
      </c>
      <c r="B15155" s="22" t="s">
        <v>252</v>
      </c>
      <c r="C15155" s="22" t="s">
        <v>89</v>
      </c>
      <c r="D15155" s="22" t="s">
        <v>64</v>
      </c>
      <c r="E15155" s="22" t="s">
        <v>164</v>
      </c>
      <c r="F15155">
        <v>6</v>
      </c>
    </row>
    <row r="15156" spans="1:6" x14ac:dyDescent="0.45">
      <c r="A15156" s="22">
        <v>2020</v>
      </c>
      <c r="B15156" s="22" t="s">
        <v>252</v>
      </c>
      <c r="C15156" s="22" t="s">
        <v>89</v>
      </c>
      <c r="D15156" s="22" t="s">
        <v>64</v>
      </c>
      <c r="E15156" s="22" t="s">
        <v>165</v>
      </c>
      <c r="F15156">
        <v>4</v>
      </c>
    </row>
    <row r="15157" spans="1:6" x14ac:dyDescent="0.45">
      <c r="A15157" s="22">
        <v>2020</v>
      </c>
      <c r="B15157" s="22" t="s">
        <v>252</v>
      </c>
      <c r="C15157" s="22" t="s">
        <v>89</v>
      </c>
      <c r="D15157" s="22" t="s">
        <v>26</v>
      </c>
      <c r="E15157" s="22" t="s">
        <v>1</v>
      </c>
      <c r="F15157">
        <v>2</v>
      </c>
    </row>
    <row r="15158" spans="1:6" x14ac:dyDescent="0.45">
      <c r="A15158" s="22">
        <v>2020</v>
      </c>
      <c r="B15158" s="22" t="s">
        <v>252</v>
      </c>
      <c r="C15158" s="22" t="s">
        <v>89</v>
      </c>
      <c r="D15158" s="22" t="s">
        <v>26</v>
      </c>
      <c r="E15158" s="22" t="s">
        <v>2</v>
      </c>
      <c r="F15158">
        <v>1</v>
      </c>
    </row>
    <row r="15159" spans="1:6" x14ac:dyDescent="0.45">
      <c r="A15159" s="22">
        <v>2020</v>
      </c>
      <c r="B15159" s="22" t="s">
        <v>252</v>
      </c>
      <c r="C15159" s="22" t="s">
        <v>89</v>
      </c>
      <c r="D15159" s="22" t="s">
        <v>26</v>
      </c>
      <c r="E15159" s="22" t="s">
        <v>3</v>
      </c>
      <c r="F15159">
        <v>2</v>
      </c>
    </row>
    <row r="15160" spans="1:6" x14ac:dyDescent="0.45">
      <c r="A15160" s="22">
        <v>2020</v>
      </c>
      <c r="B15160" s="22" t="s">
        <v>252</v>
      </c>
      <c r="C15160" s="22" t="s">
        <v>89</v>
      </c>
      <c r="D15160" s="22" t="s">
        <v>26</v>
      </c>
      <c r="E15160" s="22" t="s">
        <v>4</v>
      </c>
      <c r="F15160">
        <v>1</v>
      </c>
    </row>
    <row r="15161" spans="1:6" x14ac:dyDescent="0.45">
      <c r="A15161" s="22">
        <v>2020</v>
      </c>
      <c r="B15161" s="22" t="s">
        <v>252</v>
      </c>
      <c r="C15161" s="22" t="s">
        <v>89</v>
      </c>
      <c r="D15161" s="22" t="s">
        <v>26</v>
      </c>
      <c r="E15161" s="22" t="s">
        <v>164</v>
      </c>
      <c r="F15161">
        <v>3</v>
      </c>
    </row>
    <row r="15162" spans="1:6" x14ac:dyDescent="0.45">
      <c r="A15162" s="22">
        <v>2020</v>
      </c>
      <c r="B15162" s="22" t="s">
        <v>252</v>
      </c>
      <c r="C15162" s="22" t="s">
        <v>89</v>
      </c>
      <c r="D15162" s="22" t="s">
        <v>26</v>
      </c>
      <c r="E15162" s="22" t="s">
        <v>165</v>
      </c>
      <c r="F15162">
        <v>3</v>
      </c>
    </row>
    <row r="15163" spans="1:6" x14ac:dyDescent="0.45">
      <c r="A15163" s="22">
        <v>2020</v>
      </c>
      <c r="B15163" s="22" t="s">
        <v>252</v>
      </c>
      <c r="C15163" s="22" t="s">
        <v>89</v>
      </c>
      <c r="D15163" s="22" t="s">
        <v>68</v>
      </c>
      <c r="E15163" s="22" t="s">
        <v>1</v>
      </c>
      <c r="F15163">
        <v>3</v>
      </c>
    </row>
    <row r="15164" spans="1:6" x14ac:dyDescent="0.45">
      <c r="A15164" s="22">
        <v>2020</v>
      </c>
      <c r="B15164" s="22" t="s">
        <v>252</v>
      </c>
      <c r="C15164" s="22" t="s">
        <v>89</v>
      </c>
      <c r="D15164" s="22" t="s">
        <v>68</v>
      </c>
      <c r="E15164" s="22" t="s">
        <v>2</v>
      </c>
      <c r="F15164">
        <v>5</v>
      </c>
    </row>
    <row r="15165" spans="1:6" x14ac:dyDescent="0.45">
      <c r="A15165" s="22">
        <v>2020</v>
      </c>
      <c r="B15165" s="22" t="s">
        <v>252</v>
      </c>
      <c r="C15165" s="22" t="s">
        <v>89</v>
      </c>
      <c r="D15165" s="22" t="s">
        <v>68</v>
      </c>
      <c r="E15165" s="22" t="s">
        <v>3</v>
      </c>
      <c r="F15165">
        <v>1</v>
      </c>
    </row>
    <row r="15166" spans="1:6" x14ac:dyDescent="0.45">
      <c r="A15166" s="22">
        <v>2020</v>
      </c>
      <c r="B15166" s="22" t="s">
        <v>252</v>
      </c>
      <c r="C15166" s="22" t="s">
        <v>89</v>
      </c>
      <c r="D15166" s="22" t="s">
        <v>68</v>
      </c>
      <c r="E15166" s="22" t="s">
        <v>4</v>
      </c>
      <c r="F15166">
        <v>0</v>
      </c>
    </row>
    <row r="15167" spans="1:6" x14ac:dyDescent="0.45">
      <c r="A15167" s="22">
        <v>2020</v>
      </c>
      <c r="B15167" s="22" t="s">
        <v>252</v>
      </c>
      <c r="C15167" s="22" t="s">
        <v>89</v>
      </c>
      <c r="D15167" s="22" t="s">
        <v>68</v>
      </c>
      <c r="E15167" s="22" t="s">
        <v>164</v>
      </c>
      <c r="F15167">
        <v>3</v>
      </c>
    </row>
    <row r="15168" spans="1:6" x14ac:dyDescent="0.45">
      <c r="A15168" s="22">
        <v>2020</v>
      </c>
      <c r="B15168" s="22" t="s">
        <v>252</v>
      </c>
      <c r="C15168" s="22" t="s">
        <v>89</v>
      </c>
      <c r="D15168" s="22" t="s">
        <v>68</v>
      </c>
      <c r="E15168" s="22" t="s">
        <v>165</v>
      </c>
      <c r="F15168">
        <v>6</v>
      </c>
    </row>
    <row r="15169" spans="1:6" x14ac:dyDescent="0.45">
      <c r="A15169" s="22">
        <v>2020</v>
      </c>
      <c r="B15169" s="22" t="s">
        <v>252</v>
      </c>
      <c r="C15169" s="22" t="s">
        <v>89</v>
      </c>
      <c r="D15169" s="22" t="s">
        <v>74</v>
      </c>
      <c r="E15169" s="22" t="s">
        <v>1</v>
      </c>
      <c r="F15169">
        <v>9</v>
      </c>
    </row>
    <row r="15170" spans="1:6" x14ac:dyDescent="0.45">
      <c r="A15170" s="22">
        <v>2020</v>
      </c>
      <c r="B15170" s="22" t="s">
        <v>252</v>
      </c>
      <c r="C15170" s="22" t="s">
        <v>89</v>
      </c>
      <c r="D15170" s="22" t="s">
        <v>74</v>
      </c>
      <c r="E15170" s="22" t="s">
        <v>2</v>
      </c>
      <c r="F15170">
        <v>8</v>
      </c>
    </row>
    <row r="15171" spans="1:6" x14ac:dyDescent="0.45">
      <c r="A15171" s="22">
        <v>2020</v>
      </c>
      <c r="B15171" s="22" t="s">
        <v>252</v>
      </c>
      <c r="C15171" s="22" t="s">
        <v>89</v>
      </c>
      <c r="D15171" s="22" t="s">
        <v>74</v>
      </c>
      <c r="E15171" s="22" t="s">
        <v>3</v>
      </c>
      <c r="F15171">
        <v>1</v>
      </c>
    </row>
    <row r="15172" spans="1:6" x14ac:dyDescent="0.45">
      <c r="A15172" s="22">
        <v>2020</v>
      </c>
      <c r="B15172" s="22" t="s">
        <v>252</v>
      </c>
      <c r="C15172" s="22" t="s">
        <v>89</v>
      </c>
      <c r="D15172" s="22" t="s">
        <v>74</v>
      </c>
      <c r="E15172" s="22" t="s">
        <v>4</v>
      </c>
      <c r="F15172">
        <v>1</v>
      </c>
    </row>
    <row r="15173" spans="1:6" x14ac:dyDescent="0.45">
      <c r="A15173" s="22">
        <v>2020</v>
      </c>
      <c r="B15173" s="22" t="s">
        <v>252</v>
      </c>
      <c r="C15173" s="22" t="s">
        <v>89</v>
      </c>
      <c r="D15173" s="22" t="s">
        <v>74</v>
      </c>
      <c r="E15173" s="22" t="s">
        <v>164</v>
      </c>
      <c r="F15173">
        <v>10</v>
      </c>
    </row>
    <row r="15174" spans="1:6" x14ac:dyDescent="0.45">
      <c r="A15174" s="22">
        <v>2020</v>
      </c>
      <c r="B15174" s="22" t="s">
        <v>252</v>
      </c>
      <c r="C15174" s="22" t="s">
        <v>89</v>
      </c>
      <c r="D15174" s="22" t="s">
        <v>74</v>
      </c>
      <c r="E15174" s="22" t="s">
        <v>165</v>
      </c>
      <c r="F15174">
        <v>9</v>
      </c>
    </row>
    <row r="15175" spans="1:6" x14ac:dyDescent="0.45">
      <c r="A15175" s="22">
        <v>2020</v>
      </c>
      <c r="B15175" s="22" t="s">
        <v>252</v>
      </c>
      <c r="C15175" s="22" t="s">
        <v>89</v>
      </c>
      <c r="D15175" s="22" t="s">
        <v>27</v>
      </c>
      <c r="E15175" s="22" t="s">
        <v>1</v>
      </c>
      <c r="F15175">
        <v>3</v>
      </c>
    </row>
    <row r="15176" spans="1:6" x14ac:dyDescent="0.45">
      <c r="A15176" s="22">
        <v>2020</v>
      </c>
      <c r="B15176" s="22" t="s">
        <v>252</v>
      </c>
      <c r="C15176" s="22" t="s">
        <v>89</v>
      </c>
      <c r="D15176" s="22" t="s">
        <v>27</v>
      </c>
      <c r="E15176" s="22" t="s">
        <v>2</v>
      </c>
      <c r="F15176">
        <v>8</v>
      </c>
    </row>
    <row r="15177" spans="1:6" x14ac:dyDescent="0.45">
      <c r="A15177" s="22">
        <v>2020</v>
      </c>
      <c r="B15177" s="22" t="s">
        <v>252</v>
      </c>
      <c r="C15177" s="22" t="s">
        <v>89</v>
      </c>
      <c r="D15177" s="22" t="s">
        <v>27</v>
      </c>
      <c r="E15177" s="22" t="s">
        <v>3</v>
      </c>
      <c r="F15177">
        <v>3</v>
      </c>
    </row>
    <row r="15178" spans="1:6" x14ac:dyDescent="0.45">
      <c r="A15178" s="22">
        <v>2020</v>
      </c>
      <c r="B15178" s="22" t="s">
        <v>252</v>
      </c>
      <c r="C15178" s="22" t="s">
        <v>89</v>
      </c>
      <c r="D15178" s="22" t="s">
        <v>27</v>
      </c>
      <c r="E15178" s="22" t="s">
        <v>4</v>
      </c>
      <c r="F15178">
        <v>1</v>
      </c>
    </row>
    <row r="15179" spans="1:6" x14ac:dyDescent="0.45">
      <c r="A15179" s="22">
        <v>2020</v>
      </c>
      <c r="B15179" s="22" t="s">
        <v>252</v>
      </c>
      <c r="C15179" s="22" t="s">
        <v>89</v>
      </c>
      <c r="D15179" s="22" t="s">
        <v>27</v>
      </c>
      <c r="E15179" s="22" t="s">
        <v>164</v>
      </c>
      <c r="F15179">
        <v>4</v>
      </c>
    </row>
    <row r="15180" spans="1:6" x14ac:dyDescent="0.45">
      <c r="A15180" s="22">
        <v>2020</v>
      </c>
      <c r="B15180" s="22" t="s">
        <v>252</v>
      </c>
      <c r="C15180" s="22" t="s">
        <v>89</v>
      </c>
      <c r="D15180" s="22" t="s">
        <v>27</v>
      </c>
      <c r="E15180" s="22" t="s">
        <v>165</v>
      </c>
      <c r="F15180">
        <v>11</v>
      </c>
    </row>
    <row r="15181" spans="1:6" x14ac:dyDescent="0.45">
      <c r="A15181" s="22">
        <v>2020</v>
      </c>
      <c r="B15181" s="22" t="s">
        <v>252</v>
      </c>
      <c r="C15181" s="22" t="s">
        <v>89</v>
      </c>
      <c r="D15181" s="22" t="s">
        <v>58</v>
      </c>
      <c r="E15181" s="22" t="s">
        <v>1</v>
      </c>
      <c r="F15181">
        <v>0</v>
      </c>
    </row>
    <row r="15182" spans="1:6" x14ac:dyDescent="0.45">
      <c r="A15182" s="22">
        <v>2020</v>
      </c>
      <c r="B15182" s="22" t="s">
        <v>252</v>
      </c>
      <c r="C15182" s="22" t="s">
        <v>89</v>
      </c>
      <c r="D15182" s="22" t="s">
        <v>58</v>
      </c>
      <c r="E15182" s="22" t="s">
        <v>2</v>
      </c>
      <c r="F15182">
        <v>1</v>
      </c>
    </row>
    <row r="15183" spans="1:6" x14ac:dyDescent="0.45">
      <c r="A15183" s="22">
        <v>2020</v>
      </c>
      <c r="B15183" s="22" t="s">
        <v>252</v>
      </c>
      <c r="C15183" s="22" t="s">
        <v>89</v>
      </c>
      <c r="D15183" s="22" t="s">
        <v>58</v>
      </c>
      <c r="E15183" s="22" t="s">
        <v>3</v>
      </c>
      <c r="F15183">
        <v>1</v>
      </c>
    </row>
    <row r="15184" spans="1:6" x14ac:dyDescent="0.45">
      <c r="A15184" s="22">
        <v>2020</v>
      </c>
      <c r="B15184" s="22" t="s">
        <v>252</v>
      </c>
      <c r="C15184" s="22" t="s">
        <v>89</v>
      </c>
      <c r="D15184" s="22" t="s">
        <v>58</v>
      </c>
      <c r="E15184" s="22" t="s">
        <v>4</v>
      </c>
      <c r="F15184">
        <v>0</v>
      </c>
    </row>
    <row r="15185" spans="1:6" x14ac:dyDescent="0.45">
      <c r="A15185" s="22">
        <v>2020</v>
      </c>
      <c r="B15185" s="22" t="s">
        <v>252</v>
      </c>
      <c r="C15185" s="22" t="s">
        <v>89</v>
      </c>
      <c r="D15185" s="22" t="s">
        <v>58</v>
      </c>
      <c r="E15185" s="22" t="s">
        <v>164</v>
      </c>
      <c r="F15185">
        <v>0</v>
      </c>
    </row>
    <row r="15186" spans="1:6" x14ac:dyDescent="0.45">
      <c r="A15186" s="22">
        <v>2020</v>
      </c>
      <c r="B15186" s="22" t="s">
        <v>252</v>
      </c>
      <c r="C15186" s="22" t="s">
        <v>89</v>
      </c>
      <c r="D15186" s="22" t="s">
        <v>58</v>
      </c>
      <c r="E15186" s="22" t="s">
        <v>165</v>
      </c>
      <c r="F15186">
        <v>2</v>
      </c>
    </row>
    <row r="15187" spans="1:6" x14ac:dyDescent="0.45">
      <c r="A15187" s="22">
        <v>2020</v>
      </c>
      <c r="B15187" s="22" t="s">
        <v>252</v>
      </c>
      <c r="C15187" s="22" t="s">
        <v>89</v>
      </c>
      <c r="D15187" s="22" t="s">
        <v>69</v>
      </c>
      <c r="E15187" s="22" t="s">
        <v>1</v>
      </c>
      <c r="F15187">
        <v>6</v>
      </c>
    </row>
    <row r="15188" spans="1:6" x14ac:dyDescent="0.45">
      <c r="A15188" s="22">
        <v>2020</v>
      </c>
      <c r="B15188" s="22" t="s">
        <v>252</v>
      </c>
      <c r="C15188" s="22" t="s">
        <v>89</v>
      </c>
      <c r="D15188" s="22" t="s">
        <v>69</v>
      </c>
      <c r="E15188" s="22" t="s">
        <v>2</v>
      </c>
      <c r="F15188">
        <v>5</v>
      </c>
    </row>
    <row r="15189" spans="1:6" x14ac:dyDescent="0.45">
      <c r="A15189" s="22">
        <v>2020</v>
      </c>
      <c r="B15189" s="22" t="s">
        <v>252</v>
      </c>
      <c r="C15189" s="22" t="s">
        <v>89</v>
      </c>
      <c r="D15189" s="22" t="s">
        <v>69</v>
      </c>
      <c r="E15189" s="22" t="s">
        <v>3</v>
      </c>
      <c r="F15189">
        <v>0</v>
      </c>
    </row>
    <row r="15190" spans="1:6" x14ac:dyDescent="0.45">
      <c r="A15190" s="22">
        <v>2020</v>
      </c>
      <c r="B15190" s="22" t="s">
        <v>252</v>
      </c>
      <c r="C15190" s="22" t="s">
        <v>89</v>
      </c>
      <c r="D15190" s="22" t="s">
        <v>69</v>
      </c>
      <c r="E15190" s="22" t="s">
        <v>4</v>
      </c>
      <c r="F15190">
        <v>0</v>
      </c>
    </row>
    <row r="15191" spans="1:6" x14ac:dyDescent="0.45">
      <c r="A15191" s="22">
        <v>2020</v>
      </c>
      <c r="B15191" s="22" t="s">
        <v>252</v>
      </c>
      <c r="C15191" s="22" t="s">
        <v>89</v>
      </c>
      <c r="D15191" s="22" t="s">
        <v>69</v>
      </c>
      <c r="E15191" s="22" t="s">
        <v>164</v>
      </c>
      <c r="F15191">
        <v>6</v>
      </c>
    </row>
    <row r="15192" spans="1:6" x14ac:dyDescent="0.45">
      <c r="A15192" s="22">
        <v>2020</v>
      </c>
      <c r="B15192" s="22" t="s">
        <v>252</v>
      </c>
      <c r="C15192" s="22" t="s">
        <v>89</v>
      </c>
      <c r="D15192" s="22" t="s">
        <v>69</v>
      </c>
      <c r="E15192" s="22" t="s">
        <v>165</v>
      </c>
      <c r="F15192">
        <v>5</v>
      </c>
    </row>
    <row r="15193" spans="1:6" x14ac:dyDescent="0.45">
      <c r="A15193" s="22">
        <v>2020</v>
      </c>
      <c r="B15193" s="22" t="s">
        <v>252</v>
      </c>
      <c r="C15193" s="22" t="s">
        <v>89</v>
      </c>
      <c r="D15193" s="22" t="s">
        <v>28</v>
      </c>
      <c r="E15193" s="22" t="s">
        <v>1</v>
      </c>
      <c r="F15193">
        <v>4</v>
      </c>
    </row>
    <row r="15194" spans="1:6" x14ac:dyDescent="0.45">
      <c r="A15194" s="22">
        <v>2020</v>
      </c>
      <c r="B15194" s="22" t="s">
        <v>252</v>
      </c>
      <c r="C15194" s="22" t="s">
        <v>89</v>
      </c>
      <c r="D15194" s="22" t="s">
        <v>28</v>
      </c>
      <c r="E15194" s="22" t="s">
        <v>2</v>
      </c>
      <c r="F15194">
        <v>6</v>
      </c>
    </row>
    <row r="15195" spans="1:6" x14ac:dyDescent="0.45">
      <c r="A15195" s="22">
        <v>2020</v>
      </c>
      <c r="B15195" s="22" t="s">
        <v>252</v>
      </c>
      <c r="C15195" s="22" t="s">
        <v>89</v>
      </c>
      <c r="D15195" s="22" t="s">
        <v>28</v>
      </c>
      <c r="E15195" s="22" t="s">
        <v>3</v>
      </c>
      <c r="F15195">
        <v>1</v>
      </c>
    </row>
    <row r="15196" spans="1:6" x14ac:dyDescent="0.45">
      <c r="A15196" s="22">
        <v>2020</v>
      </c>
      <c r="B15196" s="22" t="s">
        <v>252</v>
      </c>
      <c r="C15196" s="22" t="s">
        <v>89</v>
      </c>
      <c r="D15196" s="22" t="s">
        <v>28</v>
      </c>
      <c r="E15196" s="22" t="s">
        <v>4</v>
      </c>
      <c r="F15196">
        <v>49</v>
      </c>
    </row>
    <row r="15197" spans="1:6" x14ac:dyDescent="0.45">
      <c r="A15197" s="22">
        <v>2020</v>
      </c>
      <c r="B15197" s="22" t="s">
        <v>252</v>
      </c>
      <c r="C15197" s="22" t="s">
        <v>89</v>
      </c>
      <c r="D15197" s="22" t="s">
        <v>28</v>
      </c>
      <c r="E15197" s="22" t="s">
        <v>164</v>
      </c>
      <c r="F15197">
        <v>53</v>
      </c>
    </row>
    <row r="15198" spans="1:6" x14ac:dyDescent="0.45">
      <c r="A15198" s="22">
        <v>2020</v>
      </c>
      <c r="B15198" s="22" t="s">
        <v>252</v>
      </c>
      <c r="C15198" s="22" t="s">
        <v>89</v>
      </c>
      <c r="D15198" s="22" t="s">
        <v>28</v>
      </c>
      <c r="E15198" s="22" t="s">
        <v>165</v>
      </c>
      <c r="F15198">
        <v>7</v>
      </c>
    </row>
    <row r="15199" spans="1:6" x14ac:dyDescent="0.45">
      <c r="A15199" s="22">
        <v>2020</v>
      </c>
      <c r="B15199" s="22" t="s">
        <v>252</v>
      </c>
      <c r="C15199" s="22" t="s">
        <v>89</v>
      </c>
      <c r="D15199" s="22" t="s">
        <v>31</v>
      </c>
      <c r="E15199" s="22" t="s">
        <v>1</v>
      </c>
      <c r="F15199">
        <v>2</v>
      </c>
    </row>
    <row r="15200" spans="1:6" x14ac:dyDescent="0.45">
      <c r="A15200" s="22">
        <v>2020</v>
      </c>
      <c r="B15200" s="22" t="s">
        <v>252</v>
      </c>
      <c r="C15200" s="22" t="s">
        <v>89</v>
      </c>
      <c r="D15200" s="22" t="s">
        <v>31</v>
      </c>
      <c r="E15200" s="22" t="s">
        <v>2</v>
      </c>
      <c r="F15200">
        <v>5</v>
      </c>
    </row>
    <row r="15201" spans="1:6" x14ac:dyDescent="0.45">
      <c r="A15201" s="22">
        <v>2020</v>
      </c>
      <c r="B15201" s="22" t="s">
        <v>252</v>
      </c>
      <c r="C15201" s="22" t="s">
        <v>89</v>
      </c>
      <c r="D15201" s="22" t="s">
        <v>31</v>
      </c>
      <c r="E15201" s="22" t="s">
        <v>3</v>
      </c>
      <c r="F15201">
        <v>1</v>
      </c>
    </row>
    <row r="15202" spans="1:6" x14ac:dyDescent="0.45">
      <c r="A15202" s="22">
        <v>2020</v>
      </c>
      <c r="B15202" s="22" t="s">
        <v>252</v>
      </c>
      <c r="C15202" s="22" t="s">
        <v>89</v>
      </c>
      <c r="D15202" s="22" t="s">
        <v>31</v>
      </c>
      <c r="E15202" s="22" t="s">
        <v>4</v>
      </c>
      <c r="F15202">
        <v>0</v>
      </c>
    </row>
    <row r="15203" spans="1:6" x14ac:dyDescent="0.45">
      <c r="A15203" s="22">
        <v>2020</v>
      </c>
      <c r="B15203" s="22" t="s">
        <v>252</v>
      </c>
      <c r="C15203" s="22" t="s">
        <v>89</v>
      </c>
      <c r="D15203" s="22" t="s">
        <v>31</v>
      </c>
      <c r="E15203" s="22" t="s">
        <v>164</v>
      </c>
      <c r="F15203">
        <v>2</v>
      </c>
    </row>
    <row r="15204" spans="1:6" x14ac:dyDescent="0.45">
      <c r="A15204" s="22">
        <v>2020</v>
      </c>
      <c r="B15204" s="22" t="s">
        <v>252</v>
      </c>
      <c r="C15204" s="22" t="s">
        <v>89</v>
      </c>
      <c r="D15204" s="22" t="s">
        <v>31</v>
      </c>
      <c r="E15204" s="22" t="s">
        <v>165</v>
      </c>
      <c r="F15204">
        <v>6</v>
      </c>
    </row>
    <row r="15205" spans="1:6" x14ac:dyDescent="0.45">
      <c r="A15205" s="22">
        <v>2020</v>
      </c>
      <c r="B15205" s="22" t="s">
        <v>252</v>
      </c>
      <c r="C15205" s="22" t="s">
        <v>89</v>
      </c>
      <c r="D15205" s="22" t="s">
        <v>32</v>
      </c>
      <c r="E15205" s="22" t="s">
        <v>1</v>
      </c>
      <c r="F15205">
        <v>4</v>
      </c>
    </row>
    <row r="15206" spans="1:6" x14ac:dyDescent="0.45">
      <c r="A15206" s="22">
        <v>2020</v>
      </c>
      <c r="B15206" s="22" t="s">
        <v>252</v>
      </c>
      <c r="C15206" s="22" t="s">
        <v>89</v>
      </c>
      <c r="D15206" s="22" t="s">
        <v>32</v>
      </c>
      <c r="E15206" s="22" t="s">
        <v>2</v>
      </c>
      <c r="F15206">
        <v>4</v>
      </c>
    </row>
    <row r="15207" spans="1:6" x14ac:dyDescent="0.45">
      <c r="A15207" s="22">
        <v>2020</v>
      </c>
      <c r="B15207" s="22" t="s">
        <v>252</v>
      </c>
      <c r="C15207" s="22" t="s">
        <v>89</v>
      </c>
      <c r="D15207" s="22" t="s">
        <v>32</v>
      </c>
      <c r="E15207" s="22" t="s">
        <v>3</v>
      </c>
      <c r="F15207">
        <v>1</v>
      </c>
    </row>
    <row r="15208" spans="1:6" x14ac:dyDescent="0.45">
      <c r="A15208" s="22">
        <v>2020</v>
      </c>
      <c r="B15208" s="22" t="s">
        <v>252</v>
      </c>
      <c r="C15208" s="22" t="s">
        <v>89</v>
      </c>
      <c r="D15208" s="22" t="s">
        <v>32</v>
      </c>
      <c r="E15208" s="22" t="s">
        <v>4</v>
      </c>
      <c r="F15208">
        <v>1</v>
      </c>
    </row>
    <row r="15209" spans="1:6" x14ac:dyDescent="0.45">
      <c r="A15209" s="22">
        <v>2020</v>
      </c>
      <c r="B15209" s="22" t="s">
        <v>252</v>
      </c>
      <c r="C15209" s="22" t="s">
        <v>89</v>
      </c>
      <c r="D15209" s="22" t="s">
        <v>32</v>
      </c>
      <c r="E15209" s="22" t="s">
        <v>164</v>
      </c>
      <c r="F15209">
        <v>5</v>
      </c>
    </row>
    <row r="15210" spans="1:6" x14ac:dyDescent="0.45">
      <c r="A15210" s="22">
        <v>2020</v>
      </c>
      <c r="B15210" s="22" t="s">
        <v>252</v>
      </c>
      <c r="C15210" s="22" t="s">
        <v>89</v>
      </c>
      <c r="D15210" s="22" t="s">
        <v>32</v>
      </c>
      <c r="E15210" s="22" t="s">
        <v>165</v>
      </c>
      <c r="F15210">
        <v>5</v>
      </c>
    </row>
    <row r="15211" spans="1:6" x14ac:dyDescent="0.45">
      <c r="A15211" s="22">
        <v>2020</v>
      </c>
      <c r="B15211" s="22" t="s">
        <v>252</v>
      </c>
      <c r="C15211" s="22" t="s">
        <v>89</v>
      </c>
      <c r="D15211" s="22" t="s">
        <v>80</v>
      </c>
      <c r="E15211" s="22" t="s">
        <v>1</v>
      </c>
      <c r="F15211">
        <v>6</v>
      </c>
    </row>
    <row r="15212" spans="1:6" x14ac:dyDescent="0.45">
      <c r="A15212" s="22">
        <v>2020</v>
      </c>
      <c r="B15212" s="22" t="s">
        <v>252</v>
      </c>
      <c r="C15212" s="22" t="s">
        <v>89</v>
      </c>
      <c r="D15212" s="22" t="s">
        <v>80</v>
      </c>
      <c r="E15212" s="22" t="s">
        <v>2</v>
      </c>
      <c r="F15212">
        <v>4</v>
      </c>
    </row>
    <row r="15213" spans="1:6" x14ac:dyDescent="0.45">
      <c r="A15213" s="22">
        <v>2020</v>
      </c>
      <c r="B15213" s="22" t="s">
        <v>252</v>
      </c>
      <c r="C15213" s="22" t="s">
        <v>89</v>
      </c>
      <c r="D15213" s="22" t="s">
        <v>80</v>
      </c>
      <c r="E15213" s="22" t="s">
        <v>3</v>
      </c>
      <c r="F15213">
        <v>0</v>
      </c>
    </row>
    <row r="15214" spans="1:6" x14ac:dyDescent="0.45">
      <c r="A15214" s="22">
        <v>2020</v>
      </c>
      <c r="B15214" s="22" t="s">
        <v>252</v>
      </c>
      <c r="C15214" s="22" t="s">
        <v>89</v>
      </c>
      <c r="D15214" s="22" t="s">
        <v>80</v>
      </c>
      <c r="E15214" s="22" t="s">
        <v>4</v>
      </c>
      <c r="F15214">
        <v>0</v>
      </c>
    </row>
    <row r="15215" spans="1:6" x14ac:dyDescent="0.45">
      <c r="A15215" s="22">
        <v>2020</v>
      </c>
      <c r="B15215" s="22" t="s">
        <v>252</v>
      </c>
      <c r="C15215" s="22" t="s">
        <v>89</v>
      </c>
      <c r="D15215" s="22" t="s">
        <v>80</v>
      </c>
      <c r="E15215" s="22" t="s">
        <v>164</v>
      </c>
      <c r="F15215">
        <v>6</v>
      </c>
    </row>
    <row r="15216" spans="1:6" x14ac:dyDescent="0.45">
      <c r="A15216" s="22">
        <v>2020</v>
      </c>
      <c r="B15216" s="22" t="s">
        <v>252</v>
      </c>
      <c r="C15216" s="22" t="s">
        <v>89</v>
      </c>
      <c r="D15216" s="22" t="s">
        <v>80</v>
      </c>
      <c r="E15216" s="22" t="s">
        <v>165</v>
      </c>
      <c r="F15216">
        <v>4</v>
      </c>
    </row>
    <row r="15217" spans="1:6" x14ac:dyDescent="0.45">
      <c r="A15217" s="22">
        <v>2020</v>
      </c>
      <c r="B15217" s="22" t="s">
        <v>252</v>
      </c>
      <c r="C15217" s="22" t="s">
        <v>89</v>
      </c>
      <c r="D15217" s="22" t="s">
        <v>81</v>
      </c>
      <c r="E15217" s="22" t="s">
        <v>1</v>
      </c>
      <c r="F15217">
        <v>1</v>
      </c>
    </row>
    <row r="15218" spans="1:6" x14ac:dyDescent="0.45">
      <c r="A15218" s="22">
        <v>2020</v>
      </c>
      <c r="B15218" s="22" t="s">
        <v>252</v>
      </c>
      <c r="C15218" s="22" t="s">
        <v>89</v>
      </c>
      <c r="D15218" s="22" t="s">
        <v>81</v>
      </c>
      <c r="E15218" s="22" t="s">
        <v>2</v>
      </c>
      <c r="F15218">
        <v>3</v>
      </c>
    </row>
    <row r="15219" spans="1:6" x14ac:dyDescent="0.45">
      <c r="A15219" s="22">
        <v>2020</v>
      </c>
      <c r="B15219" s="22" t="s">
        <v>252</v>
      </c>
      <c r="C15219" s="22" t="s">
        <v>89</v>
      </c>
      <c r="D15219" s="22" t="s">
        <v>81</v>
      </c>
      <c r="E15219" s="22" t="s">
        <v>3</v>
      </c>
      <c r="F15219">
        <v>3</v>
      </c>
    </row>
    <row r="15220" spans="1:6" x14ac:dyDescent="0.45">
      <c r="A15220" s="22">
        <v>2020</v>
      </c>
      <c r="B15220" s="22" t="s">
        <v>252</v>
      </c>
      <c r="C15220" s="22" t="s">
        <v>89</v>
      </c>
      <c r="D15220" s="22" t="s">
        <v>81</v>
      </c>
      <c r="E15220" s="22" t="s">
        <v>4</v>
      </c>
      <c r="F15220">
        <v>0</v>
      </c>
    </row>
    <row r="15221" spans="1:6" x14ac:dyDescent="0.45">
      <c r="A15221" s="22">
        <v>2020</v>
      </c>
      <c r="B15221" s="22" t="s">
        <v>252</v>
      </c>
      <c r="C15221" s="22" t="s">
        <v>89</v>
      </c>
      <c r="D15221" s="22" t="s">
        <v>81</v>
      </c>
      <c r="E15221" s="22" t="s">
        <v>164</v>
      </c>
      <c r="F15221">
        <v>1</v>
      </c>
    </row>
    <row r="15222" spans="1:6" x14ac:dyDescent="0.45">
      <c r="A15222" s="22">
        <v>2020</v>
      </c>
      <c r="B15222" s="22" t="s">
        <v>252</v>
      </c>
      <c r="C15222" s="22" t="s">
        <v>89</v>
      </c>
      <c r="D15222" s="22" t="s">
        <v>81</v>
      </c>
      <c r="E15222" s="22" t="s">
        <v>165</v>
      </c>
      <c r="F15222">
        <v>6</v>
      </c>
    </row>
    <row r="15223" spans="1:6" x14ac:dyDescent="0.45">
      <c r="A15223" s="22">
        <v>2020</v>
      </c>
      <c r="B15223" s="22" t="s">
        <v>252</v>
      </c>
      <c r="C15223" s="22" t="s">
        <v>89</v>
      </c>
      <c r="D15223" s="22" t="s">
        <v>33</v>
      </c>
      <c r="E15223" s="22" t="s">
        <v>1</v>
      </c>
      <c r="F15223">
        <v>4</v>
      </c>
    </row>
    <row r="15224" spans="1:6" x14ac:dyDescent="0.45">
      <c r="A15224" s="22">
        <v>2020</v>
      </c>
      <c r="B15224" s="22" t="s">
        <v>252</v>
      </c>
      <c r="C15224" s="22" t="s">
        <v>89</v>
      </c>
      <c r="D15224" s="22" t="s">
        <v>33</v>
      </c>
      <c r="E15224" s="22" t="s">
        <v>2</v>
      </c>
      <c r="F15224">
        <v>9</v>
      </c>
    </row>
    <row r="15225" spans="1:6" x14ac:dyDescent="0.45">
      <c r="A15225" s="22">
        <v>2020</v>
      </c>
      <c r="B15225" s="22" t="s">
        <v>252</v>
      </c>
      <c r="C15225" s="22" t="s">
        <v>89</v>
      </c>
      <c r="D15225" s="22" t="s">
        <v>33</v>
      </c>
      <c r="E15225" s="22" t="s">
        <v>3</v>
      </c>
      <c r="F15225">
        <v>0</v>
      </c>
    </row>
    <row r="15226" spans="1:6" x14ac:dyDescent="0.45">
      <c r="A15226" s="22">
        <v>2020</v>
      </c>
      <c r="B15226" s="22" t="s">
        <v>252</v>
      </c>
      <c r="C15226" s="22" t="s">
        <v>89</v>
      </c>
      <c r="D15226" s="22" t="s">
        <v>33</v>
      </c>
      <c r="E15226" s="22" t="s">
        <v>4</v>
      </c>
      <c r="F15226">
        <v>0</v>
      </c>
    </row>
    <row r="15227" spans="1:6" x14ac:dyDescent="0.45">
      <c r="A15227" s="22">
        <v>2020</v>
      </c>
      <c r="B15227" s="22" t="s">
        <v>252</v>
      </c>
      <c r="C15227" s="22" t="s">
        <v>89</v>
      </c>
      <c r="D15227" s="22" t="s">
        <v>33</v>
      </c>
      <c r="E15227" s="22" t="s">
        <v>164</v>
      </c>
      <c r="F15227">
        <v>4</v>
      </c>
    </row>
    <row r="15228" spans="1:6" x14ac:dyDescent="0.45">
      <c r="A15228" s="22">
        <v>2020</v>
      </c>
      <c r="B15228" s="22" t="s">
        <v>252</v>
      </c>
      <c r="C15228" s="22" t="s">
        <v>89</v>
      </c>
      <c r="D15228" s="22" t="s">
        <v>33</v>
      </c>
      <c r="E15228" s="22" t="s">
        <v>165</v>
      </c>
      <c r="F15228">
        <v>9</v>
      </c>
    </row>
    <row r="15229" spans="1:6" x14ac:dyDescent="0.45">
      <c r="A15229" s="22">
        <v>2020</v>
      </c>
      <c r="B15229" s="22" t="s">
        <v>252</v>
      </c>
      <c r="C15229" s="22" t="s">
        <v>89</v>
      </c>
      <c r="D15229" s="22" t="s">
        <v>34</v>
      </c>
      <c r="E15229" s="22" t="s">
        <v>1</v>
      </c>
      <c r="F15229">
        <v>4</v>
      </c>
    </row>
    <row r="15230" spans="1:6" x14ac:dyDescent="0.45">
      <c r="A15230" s="22">
        <v>2020</v>
      </c>
      <c r="B15230" s="22" t="s">
        <v>252</v>
      </c>
      <c r="C15230" s="22" t="s">
        <v>89</v>
      </c>
      <c r="D15230" s="22" t="s">
        <v>34</v>
      </c>
      <c r="E15230" s="22" t="s">
        <v>2</v>
      </c>
      <c r="F15230">
        <v>4</v>
      </c>
    </row>
    <row r="15231" spans="1:6" x14ac:dyDescent="0.45">
      <c r="A15231" s="22">
        <v>2020</v>
      </c>
      <c r="B15231" s="22" t="s">
        <v>252</v>
      </c>
      <c r="C15231" s="22" t="s">
        <v>89</v>
      </c>
      <c r="D15231" s="22" t="s">
        <v>34</v>
      </c>
      <c r="E15231" s="22" t="s">
        <v>3</v>
      </c>
      <c r="F15231">
        <v>1</v>
      </c>
    </row>
    <row r="15232" spans="1:6" x14ac:dyDescent="0.45">
      <c r="A15232" s="22">
        <v>2020</v>
      </c>
      <c r="B15232" s="22" t="s">
        <v>252</v>
      </c>
      <c r="C15232" s="22" t="s">
        <v>89</v>
      </c>
      <c r="D15232" s="22" t="s">
        <v>34</v>
      </c>
      <c r="E15232" s="22" t="s">
        <v>4</v>
      </c>
      <c r="F15232">
        <v>0</v>
      </c>
    </row>
    <row r="15233" spans="1:6" x14ac:dyDescent="0.45">
      <c r="A15233" s="22">
        <v>2020</v>
      </c>
      <c r="B15233" s="22" t="s">
        <v>252</v>
      </c>
      <c r="C15233" s="22" t="s">
        <v>89</v>
      </c>
      <c r="D15233" s="22" t="s">
        <v>34</v>
      </c>
      <c r="E15233" s="22" t="s">
        <v>164</v>
      </c>
      <c r="F15233">
        <v>4</v>
      </c>
    </row>
    <row r="15234" spans="1:6" x14ac:dyDescent="0.45">
      <c r="A15234" s="22">
        <v>2020</v>
      </c>
      <c r="B15234" s="22" t="s">
        <v>252</v>
      </c>
      <c r="C15234" s="22" t="s">
        <v>89</v>
      </c>
      <c r="D15234" s="22" t="s">
        <v>34</v>
      </c>
      <c r="E15234" s="22" t="s">
        <v>165</v>
      </c>
      <c r="F15234">
        <v>5</v>
      </c>
    </row>
    <row r="15235" spans="1:6" x14ac:dyDescent="0.45">
      <c r="A15235" s="22">
        <v>2020</v>
      </c>
      <c r="B15235" s="22" t="s">
        <v>252</v>
      </c>
      <c r="C15235" s="22" t="s">
        <v>89</v>
      </c>
      <c r="D15235" s="22" t="s">
        <v>36</v>
      </c>
      <c r="E15235" s="22" t="s">
        <v>1</v>
      </c>
      <c r="F15235">
        <v>0</v>
      </c>
    </row>
    <row r="15236" spans="1:6" x14ac:dyDescent="0.45">
      <c r="A15236" s="22">
        <v>2020</v>
      </c>
      <c r="B15236" s="22" t="s">
        <v>252</v>
      </c>
      <c r="C15236" s="22" t="s">
        <v>89</v>
      </c>
      <c r="D15236" s="22" t="s">
        <v>36</v>
      </c>
      <c r="E15236" s="22" t="s">
        <v>2</v>
      </c>
      <c r="F15236">
        <v>7</v>
      </c>
    </row>
    <row r="15237" spans="1:6" x14ac:dyDescent="0.45">
      <c r="A15237" s="22">
        <v>2020</v>
      </c>
      <c r="B15237" s="22" t="s">
        <v>252</v>
      </c>
      <c r="C15237" s="22" t="s">
        <v>89</v>
      </c>
      <c r="D15237" s="22" t="s">
        <v>36</v>
      </c>
      <c r="E15237" s="22" t="s">
        <v>3</v>
      </c>
      <c r="F15237">
        <v>1</v>
      </c>
    </row>
    <row r="15238" spans="1:6" x14ac:dyDescent="0.45">
      <c r="A15238" s="22">
        <v>2020</v>
      </c>
      <c r="B15238" s="22" t="s">
        <v>252</v>
      </c>
      <c r="C15238" s="22" t="s">
        <v>89</v>
      </c>
      <c r="D15238" s="22" t="s">
        <v>36</v>
      </c>
      <c r="E15238" s="22" t="s">
        <v>4</v>
      </c>
      <c r="F15238">
        <v>0</v>
      </c>
    </row>
    <row r="15239" spans="1:6" x14ac:dyDescent="0.45">
      <c r="A15239" s="22">
        <v>2020</v>
      </c>
      <c r="B15239" s="22" t="s">
        <v>252</v>
      </c>
      <c r="C15239" s="22" t="s">
        <v>89</v>
      </c>
      <c r="D15239" s="22" t="s">
        <v>36</v>
      </c>
      <c r="E15239" s="22" t="s">
        <v>164</v>
      </c>
      <c r="F15239">
        <v>0</v>
      </c>
    </row>
    <row r="15240" spans="1:6" x14ac:dyDescent="0.45">
      <c r="A15240" s="22">
        <v>2020</v>
      </c>
      <c r="B15240" s="22" t="s">
        <v>252</v>
      </c>
      <c r="C15240" s="22" t="s">
        <v>89</v>
      </c>
      <c r="D15240" s="22" t="s">
        <v>36</v>
      </c>
      <c r="E15240" s="22" t="s">
        <v>165</v>
      </c>
      <c r="F15240">
        <v>8</v>
      </c>
    </row>
    <row r="15241" spans="1:6" x14ac:dyDescent="0.45">
      <c r="A15241" s="22">
        <v>2020</v>
      </c>
      <c r="B15241" s="22" t="s">
        <v>252</v>
      </c>
      <c r="C15241" s="22" t="s">
        <v>89</v>
      </c>
      <c r="D15241" s="22" t="s">
        <v>37</v>
      </c>
      <c r="E15241" s="22" t="s">
        <v>1</v>
      </c>
      <c r="F15241">
        <v>2</v>
      </c>
    </row>
    <row r="15242" spans="1:6" x14ac:dyDescent="0.45">
      <c r="A15242" s="22">
        <v>2020</v>
      </c>
      <c r="B15242" s="22" t="s">
        <v>252</v>
      </c>
      <c r="C15242" s="22" t="s">
        <v>89</v>
      </c>
      <c r="D15242" s="22" t="s">
        <v>37</v>
      </c>
      <c r="E15242" s="22" t="s">
        <v>2</v>
      </c>
      <c r="F15242">
        <v>4</v>
      </c>
    </row>
    <row r="15243" spans="1:6" x14ac:dyDescent="0.45">
      <c r="A15243" s="22">
        <v>2020</v>
      </c>
      <c r="B15243" s="22" t="s">
        <v>252</v>
      </c>
      <c r="C15243" s="22" t="s">
        <v>89</v>
      </c>
      <c r="D15243" s="22" t="s">
        <v>37</v>
      </c>
      <c r="E15243" s="22" t="s">
        <v>3</v>
      </c>
      <c r="F15243">
        <v>0</v>
      </c>
    </row>
    <row r="15244" spans="1:6" x14ac:dyDescent="0.45">
      <c r="A15244" s="22">
        <v>2020</v>
      </c>
      <c r="B15244" s="22" t="s">
        <v>252</v>
      </c>
      <c r="C15244" s="22" t="s">
        <v>89</v>
      </c>
      <c r="D15244" s="22" t="s">
        <v>37</v>
      </c>
      <c r="E15244" s="22" t="s">
        <v>4</v>
      </c>
      <c r="F15244">
        <v>0</v>
      </c>
    </row>
    <row r="15245" spans="1:6" x14ac:dyDescent="0.45">
      <c r="A15245" s="22">
        <v>2020</v>
      </c>
      <c r="B15245" s="22" t="s">
        <v>252</v>
      </c>
      <c r="C15245" s="22" t="s">
        <v>89</v>
      </c>
      <c r="D15245" s="22" t="s">
        <v>37</v>
      </c>
      <c r="E15245" s="22" t="s">
        <v>164</v>
      </c>
      <c r="F15245">
        <v>2</v>
      </c>
    </row>
    <row r="15246" spans="1:6" x14ac:dyDescent="0.45">
      <c r="A15246" s="22">
        <v>2020</v>
      </c>
      <c r="B15246" s="22" t="s">
        <v>252</v>
      </c>
      <c r="C15246" s="22" t="s">
        <v>89</v>
      </c>
      <c r="D15246" s="22" t="s">
        <v>37</v>
      </c>
      <c r="E15246" s="22" t="s">
        <v>165</v>
      </c>
      <c r="F15246">
        <v>4</v>
      </c>
    </row>
    <row r="15247" spans="1:6" x14ac:dyDescent="0.45">
      <c r="A15247" s="22">
        <v>2020</v>
      </c>
      <c r="B15247" s="22" t="s">
        <v>252</v>
      </c>
      <c r="C15247" s="22" t="s">
        <v>89</v>
      </c>
      <c r="D15247" s="22" t="s">
        <v>38</v>
      </c>
      <c r="E15247" s="22" t="s">
        <v>1</v>
      </c>
      <c r="F15247">
        <v>2</v>
      </c>
    </row>
    <row r="15248" spans="1:6" x14ac:dyDescent="0.45">
      <c r="A15248" s="22">
        <v>2020</v>
      </c>
      <c r="B15248" s="22" t="s">
        <v>252</v>
      </c>
      <c r="C15248" s="22" t="s">
        <v>89</v>
      </c>
      <c r="D15248" s="22" t="s">
        <v>38</v>
      </c>
      <c r="E15248" s="22" t="s">
        <v>2</v>
      </c>
      <c r="F15248">
        <v>3</v>
      </c>
    </row>
    <row r="15249" spans="1:6" x14ac:dyDescent="0.45">
      <c r="A15249" s="22">
        <v>2020</v>
      </c>
      <c r="B15249" s="22" t="s">
        <v>252</v>
      </c>
      <c r="C15249" s="22" t="s">
        <v>89</v>
      </c>
      <c r="D15249" s="22" t="s">
        <v>38</v>
      </c>
      <c r="E15249" s="22" t="s">
        <v>3</v>
      </c>
      <c r="F15249">
        <v>1</v>
      </c>
    </row>
    <row r="15250" spans="1:6" x14ac:dyDescent="0.45">
      <c r="A15250" s="22">
        <v>2020</v>
      </c>
      <c r="B15250" s="22" t="s">
        <v>252</v>
      </c>
      <c r="C15250" s="22" t="s">
        <v>89</v>
      </c>
      <c r="D15250" s="22" t="s">
        <v>38</v>
      </c>
      <c r="E15250" s="22" t="s">
        <v>4</v>
      </c>
      <c r="F15250">
        <v>0</v>
      </c>
    </row>
    <row r="15251" spans="1:6" x14ac:dyDescent="0.45">
      <c r="A15251" s="22">
        <v>2020</v>
      </c>
      <c r="B15251" s="22" t="s">
        <v>252</v>
      </c>
      <c r="C15251" s="22" t="s">
        <v>89</v>
      </c>
      <c r="D15251" s="22" t="s">
        <v>38</v>
      </c>
      <c r="E15251" s="22" t="s">
        <v>164</v>
      </c>
      <c r="F15251">
        <v>2</v>
      </c>
    </row>
    <row r="15252" spans="1:6" x14ac:dyDescent="0.45">
      <c r="A15252" s="22">
        <v>2020</v>
      </c>
      <c r="B15252" s="22" t="s">
        <v>252</v>
      </c>
      <c r="C15252" s="22" t="s">
        <v>89</v>
      </c>
      <c r="D15252" s="22" t="s">
        <v>38</v>
      </c>
      <c r="E15252" s="22" t="s">
        <v>165</v>
      </c>
      <c r="F15252">
        <v>4</v>
      </c>
    </row>
    <row r="15253" spans="1:6" x14ac:dyDescent="0.45">
      <c r="A15253" s="22">
        <v>2020</v>
      </c>
      <c r="B15253" s="22" t="s">
        <v>252</v>
      </c>
      <c r="C15253" s="22" t="s">
        <v>89</v>
      </c>
      <c r="D15253" s="22" t="s">
        <v>62</v>
      </c>
      <c r="E15253" s="22" t="s">
        <v>1</v>
      </c>
      <c r="F15253">
        <v>5</v>
      </c>
    </row>
    <row r="15254" spans="1:6" x14ac:dyDescent="0.45">
      <c r="A15254" s="22">
        <v>2020</v>
      </c>
      <c r="B15254" s="22" t="s">
        <v>252</v>
      </c>
      <c r="C15254" s="22" t="s">
        <v>89</v>
      </c>
      <c r="D15254" s="22" t="s">
        <v>62</v>
      </c>
      <c r="E15254" s="22" t="s">
        <v>2</v>
      </c>
      <c r="F15254">
        <v>2</v>
      </c>
    </row>
    <row r="15255" spans="1:6" x14ac:dyDescent="0.45">
      <c r="A15255" s="22">
        <v>2020</v>
      </c>
      <c r="B15255" s="22" t="s">
        <v>252</v>
      </c>
      <c r="C15255" s="22" t="s">
        <v>89</v>
      </c>
      <c r="D15255" s="22" t="s">
        <v>62</v>
      </c>
      <c r="E15255" s="22" t="s">
        <v>3</v>
      </c>
      <c r="F15255">
        <v>3</v>
      </c>
    </row>
    <row r="15256" spans="1:6" x14ac:dyDescent="0.45">
      <c r="A15256" s="22">
        <v>2020</v>
      </c>
      <c r="B15256" s="22" t="s">
        <v>252</v>
      </c>
      <c r="C15256" s="22" t="s">
        <v>89</v>
      </c>
      <c r="D15256" s="22" t="s">
        <v>62</v>
      </c>
      <c r="E15256" s="22" t="s">
        <v>4</v>
      </c>
      <c r="F15256">
        <v>1</v>
      </c>
    </row>
    <row r="15257" spans="1:6" x14ac:dyDescent="0.45">
      <c r="A15257" s="22">
        <v>2020</v>
      </c>
      <c r="B15257" s="22" t="s">
        <v>252</v>
      </c>
      <c r="C15257" s="22" t="s">
        <v>89</v>
      </c>
      <c r="D15257" s="22" t="s">
        <v>62</v>
      </c>
      <c r="E15257" s="22" t="s">
        <v>164</v>
      </c>
      <c r="F15257">
        <v>6</v>
      </c>
    </row>
    <row r="15258" spans="1:6" x14ac:dyDescent="0.45">
      <c r="A15258" s="22">
        <v>2020</v>
      </c>
      <c r="B15258" s="22" t="s">
        <v>252</v>
      </c>
      <c r="C15258" s="22" t="s">
        <v>89</v>
      </c>
      <c r="D15258" s="22" t="s">
        <v>62</v>
      </c>
      <c r="E15258" s="22" t="s">
        <v>165</v>
      </c>
      <c r="F15258">
        <v>5</v>
      </c>
    </row>
    <row r="15259" spans="1:6" x14ac:dyDescent="0.45">
      <c r="A15259" s="22">
        <v>2020</v>
      </c>
      <c r="B15259" s="22" t="s">
        <v>252</v>
      </c>
      <c r="C15259" s="22" t="s">
        <v>89</v>
      </c>
      <c r="D15259" s="22" t="s">
        <v>39</v>
      </c>
      <c r="E15259" s="22" t="s">
        <v>1</v>
      </c>
      <c r="F15259">
        <v>0</v>
      </c>
    </row>
    <row r="15260" spans="1:6" x14ac:dyDescent="0.45">
      <c r="A15260" s="22">
        <v>2020</v>
      </c>
      <c r="B15260" s="22" t="s">
        <v>252</v>
      </c>
      <c r="C15260" s="22" t="s">
        <v>89</v>
      </c>
      <c r="D15260" s="22" t="s">
        <v>39</v>
      </c>
      <c r="E15260" s="22" t="s">
        <v>2</v>
      </c>
      <c r="F15260">
        <v>5</v>
      </c>
    </row>
    <row r="15261" spans="1:6" x14ac:dyDescent="0.45">
      <c r="A15261" s="22">
        <v>2020</v>
      </c>
      <c r="B15261" s="22" t="s">
        <v>252</v>
      </c>
      <c r="C15261" s="22" t="s">
        <v>89</v>
      </c>
      <c r="D15261" s="22" t="s">
        <v>39</v>
      </c>
      <c r="E15261" s="22" t="s">
        <v>3</v>
      </c>
      <c r="F15261">
        <v>0</v>
      </c>
    </row>
    <row r="15262" spans="1:6" x14ac:dyDescent="0.45">
      <c r="A15262" s="22">
        <v>2020</v>
      </c>
      <c r="B15262" s="22" t="s">
        <v>252</v>
      </c>
      <c r="C15262" s="22" t="s">
        <v>89</v>
      </c>
      <c r="D15262" s="22" t="s">
        <v>39</v>
      </c>
      <c r="E15262" s="22" t="s">
        <v>4</v>
      </c>
      <c r="F15262">
        <v>0</v>
      </c>
    </row>
    <row r="15263" spans="1:6" x14ac:dyDescent="0.45">
      <c r="A15263" s="22">
        <v>2020</v>
      </c>
      <c r="B15263" s="22" t="s">
        <v>252</v>
      </c>
      <c r="C15263" s="22" t="s">
        <v>89</v>
      </c>
      <c r="D15263" s="22" t="s">
        <v>39</v>
      </c>
      <c r="E15263" s="22" t="s">
        <v>164</v>
      </c>
      <c r="F15263">
        <v>0</v>
      </c>
    </row>
    <row r="15264" spans="1:6" x14ac:dyDescent="0.45">
      <c r="A15264" s="22">
        <v>2020</v>
      </c>
      <c r="B15264" s="22" t="s">
        <v>252</v>
      </c>
      <c r="C15264" s="22" t="s">
        <v>89</v>
      </c>
      <c r="D15264" s="22" t="s">
        <v>39</v>
      </c>
      <c r="E15264" s="22" t="s">
        <v>165</v>
      </c>
      <c r="F15264">
        <v>5</v>
      </c>
    </row>
    <row r="15265" spans="1:6" x14ac:dyDescent="0.45">
      <c r="A15265" s="22">
        <v>2020</v>
      </c>
      <c r="B15265" s="22" t="s">
        <v>252</v>
      </c>
      <c r="C15265" s="22" t="s">
        <v>89</v>
      </c>
      <c r="D15265" s="22" t="s">
        <v>40</v>
      </c>
      <c r="E15265" s="22" t="s">
        <v>1</v>
      </c>
      <c r="F15265">
        <v>2</v>
      </c>
    </row>
    <row r="15266" spans="1:6" x14ac:dyDescent="0.45">
      <c r="A15266" s="22">
        <v>2020</v>
      </c>
      <c r="B15266" s="22" t="s">
        <v>252</v>
      </c>
      <c r="C15266" s="22" t="s">
        <v>89</v>
      </c>
      <c r="D15266" s="22" t="s">
        <v>40</v>
      </c>
      <c r="E15266" s="22" t="s">
        <v>2</v>
      </c>
      <c r="F15266">
        <v>7</v>
      </c>
    </row>
    <row r="15267" spans="1:6" x14ac:dyDescent="0.45">
      <c r="A15267" s="22">
        <v>2020</v>
      </c>
      <c r="B15267" s="22" t="s">
        <v>252</v>
      </c>
      <c r="C15267" s="22" t="s">
        <v>89</v>
      </c>
      <c r="D15267" s="22" t="s">
        <v>40</v>
      </c>
      <c r="E15267" s="22" t="s">
        <v>3</v>
      </c>
      <c r="F15267">
        <v>1</v>
      </c>
    </row>
    <row r="15268" spans="1:6" x14ac:dyDescent="0.45">
      <c r="A15268" s="22">
        <v>2020</v>
      </c>
      <c r="B15268" s="22" t="s">
        <v>252</v>
      </c>
      <c r="C15268" s="22" t="s">
        <v>89</v>
      </c>
      <c r="D15268" s="22" t="s">
        <v>40</v>
      </c>
      <c r="E15268" s="22" t="s">
        <v>4</v>
      </c>
      <c r="F15268">
        <v>0</v>
      </c>
    </row>
    <row r="15269" spans="1:6" x14ac:dyDescent="0.45">
      <c r="A15269" s="22">
        <v>2020</v>
      </c>
      <c r="B15269" s="22" t="s">
        <v>252</v>
      </c>
      <c r="C15269" s="22" t="s">
        <v>89</v>
      </c>
      <c r="D15269" s="22" t="s">
        <v>40</v>
      </c>
      <c r="E15269" s="22" t="s">
        <v>164</v>
      </c>
      <c r="F15269">
        <v>2</v>
      </c>
    </row>
    <row r="15270" spans="1:6" x14ac:dyDescent="0.45">
      <c r="A15270" s="22">
        <v>2020</v>
      </c>
      <c r="B15270" s="22" t="s">
        <v>252</v>
      </c>
      <c r="C15270" s="22" t="s">
        <v>89</v>
      </c>
      <c r="D15270" s="22" t="s">
        <v>40</v>
      </c>
      <c r="E15270" s="22" t="s">
        <v>165</v>
      </c>
      <c r="F15270">
        <v>8</v>
      </c>
    </row>
    <row r="15271" spans="1:6" x14ac:dyDescent="0.45">
      <c r="A15271" s="22">
        <v>2020</v>
      </c>
      <c r="B15271" s="22" t="s">
        <v>252</v>
      </c>
      <c r="C15271" s="22" t="s">
        <v>89</v>
      </c>
      <c r="D15271" s="22" t="s">
        <v>65</v>
      </c>
      <c r="E15271" s="22" t="s">
        <v>1</v>
      </c>
      <c r="F15271">
        <v>1</v>
      </c>
    </row>
    <row r="15272" spans="1:6" x14ac:dyDescent="0.45">
      <c r="A15272" s="22">
        <v>2020</v>
      </c>
      <c r="B15272" s="22" t="s">
        <v>252</v>
      </c>
      <c r="C15272" s="22" t="s">
        <v>89</v>
      </c>
      <c r="D15272" s="22" t="s">
        <v>65</v>
      </c>
      <c r="E15272" s="22" t="s">
        <v>2</v>
      </c>
      <c r="F15272">
        <v>1</v>
      </c>
    </row>
    <row r="15273" spans="1:6" x14ac:dyDescent="0.45">
      <c r="A15273" s="22">
        <v>2020</v>
      </c>
      <c r="B15273" s="22" t="s">
        <v>252</v>
      </c>
      <c r="C15273" s="22" t="s">
        <v>89</v>
      </c>
      <c r="D15273" s="22" t="s">
        <v>65</v>
      </c>
      <c r="E15273" s="22" t="s">
        <v>3</v>
      </c>
      <c r="F15273">
        <v>0</v>
      </c>
    </row>
    <row r="15274" spans="1:6" x14ac:dyDescent="0.45">
      <c r="A15274" s="22">
        <v>2020</v>
      </c>
      <c r="B15274" s="22" t="s">
        <v>252</v>
      </c>
      <c r="C15274" s="22" t="s">
        <v>89</v>
      </c>
      <c r="D15274" s="22" t="s">
        <v>65</v>
      </c>
      <c r="E15274" s="22" t="s">
        <v>4</v>
      </c>
      <c r="F15274">
        <v>0</v>
      </c>
    </row>
    <row r="15275" spans="1:6" x14ac:dyDescent="0.45">
      <c r="A15275" s="22">
        <v>2020</v>
      </c>
      <c r="B15275" s="22" t="s">
        <v>252</v>
      </c>
      <c r="C15275" s="22" t="s">
        <v>89</v>
      </c>
      <c r="D15275" s="22" t="s">
        <v>65</v>
      </c>
      <c r="E15275" s="22" t="s">
        <v>164</v>
      </c>
      <c r="F15275">
        <v>1</v>
      </c>
    </row>
    <row r="15276" spans="1:6" x14ac:dyDescent="0.45">
      <c r="A15276" s="22">
        <v>2020</v>
      </c>
      <c r="B15276" s="22" t="s">
        <v>252</v>
      </c>
      <c r="C15276" s="22" t="s">
        <v>89</v>
      </c>
      <c r="D15276" s="22" t="s">
        <v>65</v>
      </c>
      <c r="E15276" s="22" t="s">
        <v>165</v>
      </c>
      <c r="F15276">
        <v>1</v>
      </c>
    </row>
    <row r="15277" spans="1:6" x14ac:dyDescent="0.45">
      <c r="A15277" s="22">
        <v>2020</v>
      </c>
      <c r="B15277" s="22" t="s">
        <v>252</v>
      </c>
      <c r="C15277" s="22" t="s">
        <v>89</v>
      </c>
      <c r="D15277" s="22" t="s">
        <v>67</v>
      </c>
      <c r="E15277" s="22" t="s">
        <v>1</v>
      </c>
      <c r="F15277">
        <v>7</v>
      </c>
    </row>
    <row r="15278" spans="1:6" x14ac:dyDescent="0.45">
      <c r="A15278" s="22">
        <v>2020</v>
      </c>
      <c r="B15278" s="22" t="s">
        <v>252</v>
      </c>
      <c r="C15278" s="22" t="s">
        <v>89</v>
      </c>
      <c r="D15278" s="22" t="s">
        <v>67</v>
      </c>
      <c r="E15278" s="22" t="s">
        <v>2</v>
      </c>
      <c r="F15278">
        <v>6</v>
      </c>
    </row>
    <row r="15279" spans="1:6" x14ac:dyDescent="0.45">
      <c r="A15279" s="22">
        <v>2020</v>
      </c>
      <c r="B15279" s="22" t="s">
        <v>252</v>
      </c>
      <c r="C15279" s="22" t="s">
        <v>89</v>
      </c>
      <c r="D15279" s="22" t="s">
        <v>67</v>
      </c>
      <c r="E15279" s="22" t="s">
        <v>3</v>
      </c>
      <c r="F15279">
        <v>2</v>
      </c>
    </row>
    <row r="15280" spans="1:6" x14ac:dyDescent="0.45">
      <c r="A15280" s="22">
        <v>2020</v>
      </c>
      <c r="B15280" s="22" t="s">
        <v>252</v>
      </c>
      <c r="C15280" s="22" t="s">
        <v>89</v>
      </c>
      <c r="D15280" s="22" t="s">
        <v>67</v>
      </c>
      <c r="E15280" s="22" t="s">
        <v>4</v>
      </c>
      <c r="F15280">
        <v>1</v>
      </c>
    </row>
    <row r="15281" spans="1:6" x14ac:dyDescent="0.45">
      <c r="A15281" s="22">
        <v>2020</v>
      </c>
      <c r="B15281" s="22" t="s">
        <v>252</v>
      </c>
      <c r="C15281" s="22" t="s">
        <v>89</v>
      </c>
      <c r="D15281" s="22" t="s">
        <v>67</v>
      </c>
      <c r="E15281" s="22" t="s">
        <v>164</v>
      </c>
      <c r="F15281">
        <v>8</v>
      </c>
    </row>
    <row r="15282" spans="1:6" x14ac:dyDescent="0.45">
      <c r="A15282" s="22">
        <v>2020</v>
      </c>
      <c r="B15282" s="22" t="s">
        <v>252</v>
      </c>
      <c r="C15282" s="22" t="s">
        <v>89</v>
      </c>
      <c r="D15282" s="22" t="s">
        <v>67</v>
      </c>
      <c r="E15282" s="22" t="s">
        <v>165</v>
      </c>
      <c r="F15282">
        <v>8</v>
      </c>
    </row>
    <row r="15283" spans="1:6" x14ac:dyDescent="0.45">
      <c r="A15283" s="22">
        <v>2020</v>
      </c>
      <c r="B15283" s="22" t="s">
        <v>252</v>
      </c>
      <c r="C15283" s="22" t="s">
        <v>89</v>
      </c>
      <c r="D15283" s="22" t="s">
        <v>75</v>
      </c>
      <c r="E15283" s="22" t="s">
        <v>1</v>
      </c>
      <c r="F15283">
        <v>2</v>
      </c>
    </row>
    <row r="15284" spans="1:6" x14ac:dyDescent="0.45">
      <c r="A15284" s="22">
        <v>2020</v>
      </c>
      <c r="B15284" s="22" t="s">
        <v>252</v>
      </c>
      <c r="C15284" s="22" t="s">
        <v>89</v>
      </c>
      <c r="D15284" s="22" t="s">
        <v>75</v>
      </c>
      <c r="E15284" s="22" t="s">
        <v>2</v>
      </c>
      <c r="F15284">
        <v>3</v>
      </c>
    </row>
    <row r="15285" spans="1:6" x14ac:dyDescent="0.45">
      <c r="A15285" s="22">
        <v>2020</v>
      </c>
      <c r="B15285" s="22" t="s">
        <v>252</v>
      </c>
      <c r="C15285" s="22" t="s">
        <v>89</v>
      </c>
      <c r="D15285" s="22" t="s">
        <v>75</v>
      </c>
      <c r="E15285" s="22" t="s">
        <v>3</v>
      </c>
      <c r="F15285">
        <v>0</v>
      </c>
    </row>
    <row r="15286" spans="1:6" x14ac:dyDescent="0.45">
      <c r="A15286" s="22">
        <v>2020</v>
      </c>
      <c r="B15286" s="22" t="s">
        <v>252</v>
      </c>
      <c r="C15286" s="22" t="s">
        <v>89</v>
      </c>
      <c r="D15286" s="22" t="s">
        <v>75</v>
      </c>
      <c r="E15286" s="22" t="s">
        <v>4</v>
      </c>
      <c r="F15286">
        <v>0</v>
      </c>
    </row>
    <row r="15287" spans="1:6" x14ac:dyDescent="0.45">
      <c r="A15287" s="22">
        <v>2020</v>
      </c>
      <c r="B15287" s="22" t="s">
        <v>252</v>
      </c>
      <c r="C15287" s="22" t="s">
        <v>89</v>
      </c>
      <c r="D15287" s="22" t="s">
        <v>75</v>
      </c>
      <c r="E15287" s="22" t="s">
        <v>164</v>
      </c>
      <c r="F15287">
        <v>2</v>
      </c>
    </row>
    <row r="15288" spans="1:6" x14ac:dyDescent="0.45">
      <c r="A15288" s="22">
        <v>2020</v>
      </c>
      <c r="B15288" s="22" t="s">
        <v>252</v>
      </c>
      <c r="C15288" s="22" t="s">
        <v>89</v>
      </c>
      <c r="D15288" s="22" t="s">
        <v>75</v>
      </c>
      <c r="E15288" s="22" t="s">
        <v>165</v>
      </c>
      <c r="F15288">
        <v>3</v>
      </c>
    </row>
    <row r="15289" spans="1:6" x14ac:dyDescent="0.45">
      <c r="A15289" s="22">
        <v>2020</v>
      </c>
      <c r="B15289" s="22" t="s">
        <v>252</v>
      </c>
      <c r="C15289" s="22" t="s">
        <v>89</v>
      </c>
      <c r="D15289" s="22" t="s">
        <v>82</v>
      </c>
      <c r="E15289" s="22" t="s">
        <v>1</v>
      </c>
      <c r="F15289">
        <v>2</v>
      </c>
    </row>
    <row r="15290" spans="1:6" x14ac:dyDescent="0.45">
      <c r="A15290" s="22">
        <v>2020</v>
      </c>
      <c r="B15290" s="22" t="s">
        <v>252</v>
      </c>
      <c r="C15290" s="22" t="s">
        <v>89</v>
      </c>
      <c r="D15290" s="22" t="s">
        <v>82</v>
      </c>
      <c r="E15290" s="22" t="s">
        <v>2</v>
      </c>
      <c r="F15290">
        <v>7</v>
      </c>
    </row>
    <row r="15291" spans="1:6" x14ac:dyDescent="0.45">
      <c r="A15291" s="22">
        <v>2020</v>
      </c>
      <c r="B15291" s="22" t="s">
        <v>252</v>
      </c>
      <c r="C15291" s="22" t="s">
        <v>89</v>
      </c>
      <c r="D15291" s="22" t="s">
        <v>82</v>
      </c>
      <c r="E15291" s="22" t="s">
        <v>3</v>
      </c>
      <c r="F15291">
        <v>1</v>
      </c>
    </row>
    <row r="15292" spans="1:6" x14ac:dyDescent="0.45">
      <c r="A15292" s="22">
        <v>2020</v>
      </c>
      <c r="B15292" s="22" t="s">
        <v>252</v>
      </c>
      <c r="C15292" s="22" t="s">
        <v>89</v>
      </c>
      <c r="D15292" s="22" t="s">
        <v>82</v>
      </c>
      <c r="E15292" s="22" t="s">
        <v>4</v>
      </c>
      <c r="F15292">
        <v>0</v>
      </c>
    </row>
    <row r="15293" spans="1:6" x14ac:dyDescent="0.45">
      <c r="A15293" s="22">
        <v>2020</v>
      </c>
      <c r="B15293" s="22" t="s">
        <v>252</v>
      </c>
      <c r="C15293" s="22" t="s">
        <v>89</v>
      </c>
      <c r="D15293" s="22" t="s">
        <v>82</v>
      </c>
      <c r="E15293" s="22" t="s">
        <v>164</v>
      </c>
      <c r="F15293">
        <v>2</v>
      </c>
    </row>
    <row r="15294" spans="1:6" x14ac:dyDescent="0.45">
      <c r="A15294" s="22">
        <v>2020</v>
      </c>
      <c r="B15294" s="22" t="s">
        <v>252</v>
      </c>
      <c r="C15294" s="22" t="s">
        <v>89</v>
      </c>
      <c r="D15294" s="22" t="s">
        <v>82</v>
      </c>
      <c r="E15294" s="22" t="s">
        <v>165</v>
      </c>
      <c r="F15294">
        <v>8</v>
      </c>
    </row>
    <row r="15295" spans="1:6" x14ac:dyDescent="0.45">
      <c r="A15295" s="22">
        <v>2020</v>
      </c>
      <c r="B15295" s="22" t="s">
        <v>252</v>
      </c>
      <c r="C15295" s="22" t="s">
        <v>89</v>
      </c>
      <c r="D15295" s="22" t="s">
        <v>179</v>
      </c>
      <c r="E15295" s="22" t="s">
        <v>1</v>
      </c>
      <c r="F15295">
        <v>2</v>
      </c>
    </row>
    <row r="15296" spans="1:6" x14ac:dyDescent="0.45">
      <c r="A15296" s="22">
        <v>2020</v>
      </c>
      <c r="B15296" s="22" t="s">
        <v>252</v>
      </c>
      <c r="C15296" s="22" t="s">
        <v>89</v>
      </c>
      <c r="D15296" s="22" t="s">
        <v>179</v>
      </c>
      <c r="E15296" s="22" t="s">
        <v>2</v>
      </c>
      <c r="F15296">
        <v>5</v>
      </c>
    </row>
    <row r="15297" spans="1:6" x14ac:dyDescent="0.45">
      <c r="A15297" s="22">
        <v>2020</v>
      </c>
      <c r="B15297" s="22" t="s">
        <v>252</v>
      </c>
      <c r="C15297" s="22" t="s">
        <v>89</v>
      </c>
      <c r="D15297" s="22" t="s">
        <v>179</v>
      </c>
      <c r="E15297" s="22" t="s">
        <v>3</v>
      </c>
      <c r="F15297">
        <v>0</v>
      </c>
    </row>
    <row r="15298" spans="1:6" x14ac:dyDescent="0.45">
      <c r="A15298" s="22">
        <v>2020</v>
      </c>
      <c r="B15298" s="22" t="s">
        <v>252</v>
      </c>
      <c r="C15298" s="22" t="s">
        <v>89</v>
      </c>
      <c r="D15298" s="22" t="s">
        <v>179</v>
      </c>
      <c r="E15298" s="22" t="s">
        <v>4</v>
      </c>
      <c r="F15298">
        <v>0</v>
      </c>
    </row>
    <row r="15299" spans="1:6" x14ac:dyDescent="0.45">
      <c r="A15299" s="22">
        <v>2020</v>
      </c>
      <c r="B15299" s="22" t="s">
        <v>252</v>
      </c>
      <c r="C15299" s="22" t="s">
        <v>89</v>
      </c>
      <c r="D15299" s="22" t="s">
        <v>179</v>
      </c>
      <c r="E15299" s="22" t="s">
        <v>164</v>
      </c>
      <c r="F15299">
        <v>2</v>
      </c>
    </row>
    <row r="15300" spans="1:6" x14ac:dyDescent="0.45">
      <c r="A15300" s="22">
        <v>2020</v>
      </c>
      <c r="B15300" s="22" t="s">
        <v>252</v>
      </c>
      <c r="C15300" s="22" t="s">
        <v>89</v>
      </c>
      <c r="D15300" s="22" t="s">
        <v>179</v>
      </c>
      <c r="E15300" s="22" t="s">
        <v>165</v>
      </c>
      <c r="F15300">
        <v>5</v>
      </c>
    </row>
    <row r="15301" spans="1:6" x14ac:dyDescent="0.45">
      <c r="A15301" s="22">
        <v>2020</v>
      </c>
      <c r="B15301" s="22" t="s">
        <v>252</v>
      </c>
      <c r="C15301" s="22" t="s">
        <v>89</v>
      </c>
      <c r="D15301" s="22" t="s">
        <v>41</v>
      </c>
      <c r="E15301" s="22" t="s">
        <v>1</v>
      </c>
      <c r="F15301">
        <v>4</v>
      </c>
    </row>
    <row r="15302" spans="1:6" x14ac:dyDescent="0.45">
      <c r="A15302" s="22">
        <v>2020</v>
      </c>
      <c r="B15302" s="22" t="s">
        <v>252</v>
      </c>
      <c r="C15302" s="22" t="s">
        <v>89</v>
      </c>
      <c r="D15302" s="22" t="s">
        <v>41</v>
      </c>
      <c r="E15302" s="22" t="s">
        <v>2</v>
      </c>
      <c r="F15302">
        <v>8</v>
      </c>
    </row>
    <row r="15303" spans="1:6" x14ac:dyDescent="0.45">
      <c r="A15303" s="22">
        <v>2020</v>
      </c>
      <c r="B15303" s="22" t="s">
        <v>252</v>
      </c>
      <c r="C15303" s="22" t="s">
        <v>89</v>
      </c>
      <c r="D15303" s="22" t="s">
        <v>41</v>
      </c>
      <c r="E15303" s="22" t="s">
        <v>3</v>
      </c>
      <c r="F15303">
        <v>0</v>
      </c>
    </row>
    <row r="15304" spans="1:6" x14ac:dyDescent="0.45">
      <c r="A15304" s="22">
        <v>2020</v>
      </c>
      <c r="B15304" s="22" t="s">
        <v>252</v>
      </c>
      <c r="C15304" s="22" t="s">
        <v>89</v>
      </c>
      <c r="D15304" s="22" t="s">
        <v>41</v>
      </c>
      <c r="E15304" s="22" t="s">
        <v>4</v>
      </c>
      <c r="F15304">
        <v>2</v>
      </c>
    </row>
    <row r="15305" spans="1:6" x14ac:dyDescent="0.45">
      <c r="A15305" s="22">
        <v>2020</v>
      </c>
      <c r="B15305" s="22" t="s">
        <v>252</v>
      </c>
      <c r="C15305" s="22" t="s">
        <v>89</v>
      </c>
      <c r="D15305" s="22" t="s">
        <v>41</v>
      </c>
      <c r="E15305" s="22" t="s">
        <v>164</v>
      </c>
      <c r="F15305">
        <v>6</v>
      </c>
    </row>
    <row r="15306" spans="1:6" x14ac:dyDescent="0.45">
      <c r="A15306" s="22">
        <v>2020</v>
      </c>
      <c r="B15306" s="22" t="s">
        <v>252</v>
      </c>
      <c r="C15306" s="22" t="s">
        <v>89</v>
      </c>
      <c r="D15306" s="22" t="s">
        <v>41</v>
      </c>
      <c r="E15306" s="22" t="s">
        <v>165</v>
      </c>
      <c r="F15306">
        <v>8</v>
      </c>
    </row>
    <row r="15307" spans="1:6" x14ac:dyDescent="0.45">
      <c r="A15307" s="22">
        <v>2020</v>
      </c>
      <c r="B15307" s="22" t="s">
        <v>252</v>
      </c>
      <c r="C15307" s="22" t="s">
        <v>89</v>
      </c>
      <c r="D15307" s="22" t="s">
        <v>59</v>
      </c>
      <c r="E15307" s="22" t="s">
        <v>1</v>
      </c>
      <c r="F15307">
        <v>5</v>
      </c>
    </row>
    <row r="15308" spans="1:6" x14ac:dyDescent="0.45">
      <c r="A15308" s="22">
        <v>2020</v>
      </c>
      <c r="B15308" s="22" t="s">
        <v>252</v>
      </c>
      <c r="C15308" s="22" t="s">
        <v>89</v>
      </c>
      <c r="D15308" s="22" t="s">
        <v>59</v>
      </c>
      <c r="E15308" s="22" t="s">
        <v>2</v>
      </c>
      <c r="F15308">
        <v>6</v>
      </c>
    </row>
    <row r="15309" spans="1:6" x14ac:dyDescent="0.45">
      <c r="A15309" s="22">
        <v>2020</v>
      </c>
      <c r="B15309" s="22" t="s">
        <v>252</v>
      </c>
      <c r="C15309" s="22" t="s">
        <v>89</v>
      </c>
      <c r="D15309" s="22" t="s">
        <v>59</v>
      </c>
      <c r="E15309" s="22" t="s">
        <v>3</v>
      </c>
      <c r="F15309">
        <v>1</v>
      </c>
    </row>
    <row r="15310" spans="1:6" x14ac:dyDescent="0.45">
      <c r="A15310" s="22">
        <v>2020</v>
      </c>
      <c r="B15310" s="22" t="s">
        <v>252</v>
      </c>
      <c r="C15310" s="22" t="s">
        <v>89</v>
      </c>
      <c r="D15310" s="22" t="s">
        <v>59</v>
      </c>
      <c r="E15310" s="22" t="s">
        <v>4</v>
      </c>
      <c r="F15310">
        <v>2</v>
      </c>
    </row>
    <row r="15311" spans="1:6" x14ac:dyDescent="0.45">
      <c r="A15311" s="22">
        <v>2020</v>
      </c>
      <c r="B15311" s="22" t="s">
        <v>252</v>
      </c>
      <c r="C15311" s="22" t="s">
        <v>89</v>
      </c>
      <c r="D15311" s="22" t="s">
        <v>59</v>
      </c>
      <c r="E15311" s="22" t="s">
        <v>164</v>
      </c>
      <c r="F15311">
        <v>7</v>
      </c>
    </row>
    <row r="15312" spans="1:6" x14ac:dyDescent="0.45">
      <c r="A15312" s="22">
        <v>2020</v>
      </c>
      <c r="B15312" s="22" t="s">
        <v>252</v>
      </c>
      <c r="C15312" s="22" t="s">
        <v>89</v>
      </c>
      <c r="D15312" s="22" t="s">
        <v>59</v>
      </c>
      <c r="E15312" s="22" t="s">
        <v>165</v>
      </c>
      <c r="F15312">
        <v>7</v>
      </c>
    </row>
    <row r="15313" spans="1:6" x14ac:dyDescent="0.45">
      <c r="A15313" s="22">
        <v>2020</v>
      </c>
      <c r="B15313" s="22" t="s">
        <v>252</v>
      </c>
      <c r="C15313" s="22" t="s">
        <v>89</v>
      </c>
      <c r="D15313" s="22" t="s">
        <v>63</v>
      </c>
      <c r="E15313" s="22" t="s">
        <v>1</v>
      </c>
      <c r="F15313">
        <v>6</v>
      </c>
    </row>
    <row r="15314" spans="1:6" x14ac:dyDescent="0.45">
      <c r="A15314" s="22">
        <v>2020</v>
      </c>
      <c r="B15314" s="22" t="s">
        <v>252</v>
      </c>
      <c r="C15314" s="22" t="s">
        <v>89</v>
      </c>
      <c r="D15314" s="22" t="s">
        <v>63</v>
      </c>
      <c r="E15314" s="22" t="s">
        <v>2</v>
      </c>
      <c r="F15314">
        <v>6</v>
      </c>
    </row>
    <row r="15315" spans="1:6" x14ac:dyDescent="0.45">
      <c r="A15315" s="22">
        <v>2020</v>
      </c>
      <c r="B15315" s="22" t="s">
        <v>252</v>
      </c>
      <c r="C15315" s="22" t="s">
        <v>89</v>
      </c>
      <c r="D15315" s="22" t="s">
        <v>63</v>
      </c>
      <c r="E15315" s="22" t="s">
        <v>3</v>
      </c>
      <c r="F15315">
        <v>0</v>
      </c>
    </row>
    <row r="15316" spans="1:6" x14ac:dyDescent="0.45">
      <c r="A15316" s="22">
        <v>2020</v>
      </c>
      <c r="B15316" s="22" t="s">
        <v>252</v>
      </c>
      <c r="C15316" s="22" t="s">
        <v>89</v>
      </c>
      <c r="D15316" s="22" t="s">
        <v>63</v>
      </c>
      <c r="E15316" s="22" t="s">
        <v>4</v>
      </c>
      <c r="F15316">
        <v>0</v>
      </c>
    </row>
    <row r="15317" spans="1:6" x14ac:dyDescent="0.45">
      <c r="A15317" s="22">
        <v>2020</v>
      </c>
      <c r="B15317" s="22" t="s">
        <v>252</v>
      </c>
      <c r="C15317" s="22" t="s">
        <v>89</v>
      </c>
      <c r="D15317" s="22" t="s">
        <v>63</v>
      </c>
      <c r="E15317" s="22" t="s">
        <v>164</v>
      </c>
      <c r="F15317">
        <v>6</v>
      </c>
    </row>
    <row r="15318" spans="1:6" x14ac:dyDescent="0.45">
      <c r="A15318" s="22">
        <v>2020</v>
      </c>
      <c r="B15318" s="22" t="s">
        <v>252</v>
      </c>
      <c r="C15318" s="22" t="s">
        <v>89</v>
      </c>
      <c r="D15318" s="22" t="s">
        <v>63</v>
      </c>
      <c r="E15318" s="22" t="s">
        <v>165</v>
      </c>
      <c r="F15318">
        <v>6</v>
      </c>
    </row>
    <row r="15319" spans="1:6" x14ac:dyDescent="0.45">
      <c r="A15319" s="22">
        <v>2020</v>
      </c>
      <c r="B15319" s="22" t="s">
        <v>252</v>
      </c>
      <c r="C15319" s="22" t="s">
        <v>89</v>
      </c>
      <c r="D15319" s="22" t="s">
        <v>76</v>
      </c>
      <c r="E15319" s="22" t="s">
        <v>1</v>
      </c>
      <c r="F15319">
        <v>3</v>
      </c>
    </row>
    <row r="15320" spans="1:6" x14ac:dyDescent="0.45">
      <c r="A15320" s="22">
        <v>2020</v>
      </c>
      <c r="B15320" s="22" t="s">
        <v>252</v>
      </c>
      <c r="C15320" s="22" t="s">
        <v>89</v>
      </c>
      <c r="D15320" s="22" t="s">
        <v>76</v>
      </c>
      <c r="E15320" s="22" t="s">
        <v>2</v>
      </c>
      <c r="F15320">
        <v>5</v>
      </c>
    </row>
    <row r="15321" spans="1:6" x14ac:dyDescent="0.45">
      <c r="A15321" s="22">
        <v>2020</v>
      </c>
      <c r="B15321" s="22" t="s">
        <v>252</v>
      </c>
      <c r="C15321" s="22" t="s">
        <v>89</v>
      </c>
      <c r="D15321" s="22" t="s">
        <v>76</v>
      </c>
      <c r="E15321" s="22" t="s">
        <v>3</v>
      </c>
      <c r="F15321">
        <v>0</v>
      </c>
    </row>
    <row r="15322" spans="1:6" x14ac:dyDescent="0.45">
      <c r="A15322" s="22">
        <v>2020</v>
      </c>
      <c r="B15322" s="22" t="s">
        <v>252</v>
      </c>
      <c r="C15322" s="22" t="s">
        <v>89</v>
      </c>
      <c r="D15322" s="22" t="s">
        <v>76</v>
      </c>
      <c r="E15322" s="22" t="s">
        <v>4</v>
      </c>
      <c r="F15322">
        <v>0</v>
      </c>
    </row>
    <row r="15323" spans="1:6" x14ac:dyDescent="0.45">
      <c r="A15323" s="22">
        <v>2020</v>
      </c>
      <c r="B15323" s="22" t="s">
        <v>252</v>
      </c>
      <c r="C15323" s="22" t="s">
        <v>89</v>
      </c>
      <c r="D15323" s="22" t="s">
        <v>76</v>
      </c>
      <c r="E15323" s="22" t="s">
        <v>164</v>
      </c>
      <c r="F15323">
        <v>3</v>
      </c>
    </row>
    <row r="15324" spans="1:6" x14ac:dyDescent="0.45">
      <c r="A15324" s="22">
        <v>2020</v>
      </c>
      <c r="B15324" s="22" t="s">
        <v>252</v>
      </c>
      <c r="C15324" s="22" t="s">
        <v>89</v>
      </c>
      <c r="D15324" s="22" t="s">
        <v>76</v>
      </c>
      <c r="E15324" s="22" t="s">
        <v>165</v>
      </c>
      <c r="F15324">
        <v>5</v>
      </c>
    </row>
    <row r="15325" spans="1:6" x14ac:dyDescent="0.45">
      <c r="A15325" s="22">
        <v>2020</v>
      </c>
      <c r="B15325" s="22" t="s">
        <v>252</v>
      </c>
      <c r="C15325" s="22" t="s">
        <v>89</v>
      </c>
      <c r="D15325" s="22" t="s">
        <v>42</v>
      </c>
      <c r="E15325" s="22" t="s">
        <v>1</v>
      </c>
      <c r="F15325">
        <v>3</v>
      </c>
    </row>
    <row r="15326" spans="1:6" x14ac:dyDescent="0.45">
      <c r="A15326" s="22">
        <v>2020</v>
      </c>
      <c r="B15326" s="22" t="s">
        <v>252</v>
      </c>
      <c r="C15326" s="22" t="s">
        <v>89</v>
      </c>
      <c r="D15326" s="22" t="s">
        <v>42</v>
      </c>
      <c r="E15326" s="22" t="s">
        <v>2</v>
      </c>
      <c r="F15326">
        <v>3</v>
      </c>
    </row>
    <row r="15327" spans="1:6" x14ac:dyDescent="0.45">
      <c r="A15327" s="22">
        <v>2020</v>
      </c>
      <c r="B15327" s="22" t="s">
        <v>252</v>
      </c>
      <c r="C15327" s="22" t="s">
        <v>89</v>
      </c>
      <c r="D15327" s="22" t="s">
        <v>42</v>
      </c>
      <c r="E15327" s="22" t="s">
        <v>3</v>
      </c>
      <c r="F15327">
        <v>0</v>
      </c>
    </row>
    <row r="15328" spans="1:6" x14ac:dyDescent="0.45">
      <c r="A15328" s="22">
        <v>2020</v>
      </c>
      <c r="B15328" s="22" t="s">
        <v>252</v>
      </c>
      <c r="C15328" s="22" t="s">
        <v>89</v>
      </c>
      <c r="D15328" s="22" t="s">
        <v>42</v>
      </c>
      <c r="E15328" s="22" t="s">
        <v>4</v>
      </c>
      <c r="F15328">
        <v>0</v>
      </c>
    </row>
    <row r="15329" spans="1:6" x14ac:dyDescent="0.45">
      <c r="A15329" s="22">
        <v>2020</v>
      </c>
      <c r="B15329" s="22" t="s">
        <v>252</v>
      </c>
      <c r="C15329" s="22" t="s">
        <v>89</v>
      </c>
      <c r="D15329" s="22" t="s">
        <v>42</v>
      </c>
      <c r="E15329" s="22" t="s">
        <v>164</v>
      </c>
      <c r="F15329">
        <v>3</v>
      </c>
    </row>
    <row r="15330" spans="1:6" x14ac:dyDescent="0.45">
      <c r="A15330" s="22">
        <v>2020</v>
      </c>
      <c r="B15330" s="22" t="s">
        <v>252</v>
      </c>
      <c r="C15330" s="22" t="s">
        <v>89</v>
      </c>
      <c r="D15330" s="22" t="s">
        <v>42</v>
      </c>
      <c r="E15330" s="22" t="s">
        <v>165</v>
      </c>
      <c r="F15330">
        <v>3</v>
      </c>
    </row>
    <row r="15331" spans="1:6" x14ac:dyDescent="0.45">
      <c r="A15331" s="22">
        <v>2020</v>
      </c>
      <c r="B15331" s="22" t="s">
        <v>252</v>
      </c>
      <c r="C15331" s="22" t="s">
        <v>89</v>
      </c>
      <c r="D15331" s="22" t="s">
        <v>43</v>
      </c>
      <c r="E15331" s="22" t="s">
        <v>1</v>
      </c>
      <c r="F15331">
        <v>5</v>
      </c>
    </row>
    <row r="15332" spans="1:6" x14ac:dyDescent="0.45">
      <c r="A15332" s="22">
        <v>2020</v>
      </c>
      <c r="B15332" s="22" t="s">
        <v>252</v>
      </c>
      <c r="C15332" s="22" t="s">
        <v>89</v>
      </c>
      <c r="D15332" s="22" t="s">
        <v>43</v>
      </c>
      <c r="E15332" s="22" t="s">
        <v>2</v>
      </c>
      <c r="F15332">
        <v>2</v>
      </c>
    </row>
    <row r="15333" spans="1:6" x14ac:dyDescent="0.45">
      <c r="A15333" s="22">
        <v>2020</v>
      </c>
      <c r="B15333" s="22" t="s">
        <v>252</v>
      </c>
      <c r="C15333" s="22" t="s">
        <v>89</v>
      </c>
      <c r="D15333" s="22" t="s">
        <v>43</v>
      </c>
      <c r="E15333" s="22" t="s">
        <v>3</v>
      </c>
      <c r="F15333">
        <v>4</v>
      </c>
    </row>
    <row r="15334" spans="1:6" x14ac:dyDescent="0.45">
      <c r="A15334" s="22">
        <v>2020</v>
      </c>
      <c r="B15334" s="22" t="s">
        <v>252</v>
      </c>
      <c r="C15334" s="22" t="s">
        <v>89</v>
      </c>
      <c r="D15334" s="22" t="s">
        <v>43</v>
      </c>
      <c r="E15334" s="22" t="s">
        <v>4</v>
      </c>
      <c r="F15334">
        <v>0</v>
      </c>
    </row>
    <row r="15335" spans="1:6" x14ac:dyDescent="0.45">
      <c r="A15335" s="22">
        <v>2020</v>
      </c>
      <c r="B15335" s="22" t="s">
        <v>252</v>
      </c>
      <c r="C15335" s="22" t="s">
        <v>89</v>
      </c>
      <c r="D15335" s="22" t="s">
        <v>43</v>
      </c>
      <c r="E15335" s="22" t="s">
        <v>164</v>
      </c>
      <c r="F15335">
        <v>5</v>
      </c>
    </row>
    <row r="15336" spans="1:6" x14ac:dyDescent="0.45">
      <c r="A15336" s="22">
        <v>2020</v>
      </c>
      <c r="B15336" s="22" t="s">
        <v>252</v>
      </c>
      <c r="C15336" s="22" t="s">
        <v>89</v>
      </c>
      <c r="D15336" s="22" t="s">
        <v>43</v>
      </c>
      <c r="E15336" s="22" t="s">
        <v>165</v>
      </c>
      <c r="F15336">
        <v>6</v>
      </c>
    </row>
    <row r="15337" spans="1:6" x14ac:dyDescent="0.45">
      <c r="A15337" s="22">
        <v>2020</v>
      </c>
      <c r="B15337" s="22" t="s">
        <v>252</v>
      </c>
      <c r="C15337" s="22" t="s">
        <v>89</v>
      </c>
      <c r="D15337" s="22" t="s">
        <v>77</v>
      </c>
      <c r="E15337" s="22" t="s">
        <v>1</v>
      </c>
      <c r="F15337">
        <v>2</v>
      </c>
    </row>
    <row r="15338" spans="1:6" x14ac:dyDescent="0.45">
      <c r="A15338" s="22">
        <v>2020</v>
      </c>
      <c r="B15338" s="22" t="s">
        <v>252</v>
      </c>
      <c r="C15338" s="22" t="s">
        <v>89</v>
      </c>
      <c r="D15338" s="22" t="s">
        <v>77</v>
      </c>
      <c r="E15338" s="22" t="s">
        <v>2</v>
      </c>
      <c r="F15338">
        <v>2</v>
      </c>
    </row>
    <row r="15339" spans="1:6" x14ac:dyDescent="0.45">
      <c r="A15339" s="22">
        <v>2020</v>
      </c>
      <c r="B15339" s="22" t="s">
        <v>252</v>
      </c>
      <c r="C15339" s="22" t="s">
        <v>89</v>
      </c>
      <c r="D15339" s="22" t="s">
        <v>77</v>
      </c>
      <c r="E15339" s="22" t="s">
        <v>3</v>
      </c>
      <c r="F15339">
        <v>2</v>
      </c>
    </row>
    <row r="15340" spans="1:6" x14ac:dyDescent="0.45">
      <c r="A15340" s="22">
        <v>2020</v>
      </c>
      <c r="B15340" s="22" t="s">
        <v>252</v>
      </c>
      <c r="C15340" s="22" t="s">
        <v>89</v>
      </c>
      <c r="D15340" s="22" t="s">
        <v>77</v>
      </c>
      <c r="E15340" s="22" t="s">
        <v>4</v>
      </c>
      <c r="F15340">
        <v>0</v>
      </c>
    </row>
    <row r="15341" spans="1:6" x14ac:dyDescent="0.45">
      <c r="A15341" s="22">
        <v>2020</v>
      </c>
      <c r="B15341" s="22" t="s">
        <v>252</v>
      </c>
      <c r="C15341" s="22" t="s">
        <v>89</v>
      </c>
      <c r="D15341" s="22" t="s">
        <v>77</v>
      </c>
      <c r="E15341" s="22" t="s">
        <v>164</v>
      </c>
      <c r="F15341">
        <v>2</v>
      </c>
    </row>
    <row r="15342" spans="1:6" x14ac:dyDescent="0.45">
      <c r="A15342" s="22">
        <v>2020</v>
      </c>
      <c r="B15342" s="22" t="s">
        <v>252</v>
      </c>
      <c r="C15342" s="22" t="s">
        <v>89</v>
      </c>
      <c r="D15342" s="22" t="s">
        <v>77</v>
      </c>
      <c r="E15342" s="22" t="s">
        <v>165</v>
      </c>
      <c r="F15342">
        <v>4</v>
      </c>
    </row>
    <row r="15343" spans="1:6" x14ac:dyDescent="0.45">
      <c r="A15343" s="22">
        <v>2020</v>
      </c>
      <c r="B15343" s="22" t="s">
        <v>252</v>
      </c>
      <c r="C15343" s="22" t="s">
        <v>89</v>
      </c>
      <c r="D15343" s="22" t="s">
        <v>78</v>
      </c>
      <c r="E15343" s="22" t="s">
        <v>1</v>
      </c>
      <c r="F15343">
        <v>1</v>
      </c>
    </row>
    <row r="15344" spans="1:6" x14ac:dyDescent="0.45">
      <c r="A15344" s="22">
        <v>2020</v>
      </c>
      <c r="B15344" s="22" t="s">
        <v>252</v>
      </c>
      <c r="C15344" s="22" t="s">
        <v>89</v>
      </c>
      <c r="D15344" s="22" t="s">
        <v>78</v>
      </c>
      <c r="E15344" s="22" t="s">
        <v>2</v>
      </c>
      <c r="F15344">
        <v>2</v>
      </c>
    </row>
    <row r="15345" spans="1:6" x14ac:dyDescent="0.45">
      <c r="A15345" s="22">
        <v>2020</v>
      </c>
      <c r="B15345" s="22" t="s">
        <v>252</v>
      </c>
      <c r="C15345" s="22" t="s">
        <v>89</v>
      </c>
      <c r="D15345" s="22" t="s">
        <v>78</v>
      </c>
      <c r="E15345" s="22" t="s">
        <v>3</v>
      </c>
      <c r="F15345">
        <v>3</v>
      </c>
    </row>
    <row r="15346" spans="1:6" x14ac:dyDescent="0.45">
      <c r="A15346" s="22">
        <v>2020</v>
      </c>
      <c r="B15346" s="22" t="s">
        <v>252</v>
      </c>
      <c r="C15346" s="22" t="s">
        <v>89</v>
      </c>
      <c r="D15346" s="22" t="s">
        <v>78</v>
      </c>
      <c r="E15346" s="22" t="s">
        <v>4</v>
      </c>
      <c r="F15346">
        <v>0</v>
      </c>
    </row>
    <row r="15347" spans="1:6" x14ac:dyDescent="0.45">
      <c r="A15347" s="22">
        <v>2020</v>
      </c>
      <c r="B15347" s="22" t="s">
        <v>252</v>
      </c>
      <c r="C15347" s="22" t="s">
        <v>89</v>
      </c>
      <c r="D15347" s="22" t="s">
        <v>78</v>
      </c>
      <c r="E15347" s="22" t="s">
        <v>164</v>
      </c>
      <c r="F15347">
        <v>1</v>
      </c>
    </row>
    <row r="15348" spans="1:6" x14ac:dyDescent="0.45">
      <c r="A15348" s="22">
        <v>2020</v>
      </c>
      <c r="B15348" s="22" t="s">
        <v>252</v>
      </c>
      <c r="C15348" s="22" t="s">
        <v>89</v>
      </c>
      <c r="D15348" s="22" t="s">
        <v>78</v>
      </c>
      <c r="E15348" s="22" t="s">
        <v>165</v>
      </c>
      <c r="F15348">
        <v>5</v>
      </c>
    </row>
    <row r="15349" spans="1:6" x14ac:dyDescent="0.45">
      <c r="A15349" s="22">
        <v>2020</v>
      </c>
      <c r="B15349" s="22" t="s">
        <v>252</v>
      </c>
      <c r="C15349" s="22" t="s">
        <v>89</v>
      </c>
      <c r="D15349" s="22" t="s">
        <v>45</v>
      </c>
      <c r="E15349" s="22" t="s">
        <v>1</v>
      </c>
      <c r="F15349">
        <v>2</v>
      </c>
    </row>
    <row r="15350" spans="1:6" x14ac:dyDescent="0.45">
      <c r="A15350" s="22">
        <v>2020</v>
      </c>
      <c r="B15350" s="22" t="s">
        <v>252</v>
      </c>
      <c r="C15350" s="22" t="s">
        <v>89</v>
      </c>
      <c r="D15350" s="22" t="s">
        <v>45</v>
      </c>
      <c r="E15350" s="22" t="s">
        <v>2</v>
      </c>
      <c r="F15350">
        <v>3</v>
      </c>
    </row>
    <row r="15351" spans="1:6" x14ac:dyDescent="0.45">
      <c r="A15351" s="22">
        <v>2020</v>
      </c>
      <c r="B15351" s="22" t="s">
        <v>252</v>
      </c>
      <c r="C15351" s="22" t="s">
        <v>89</v>
      </c>
      <c r="D15351" s="22" t="s">
        <v>45</v>
      </c>
      <c r="E15351" s="22" t="s">
        <v>3</v>
      </c>
      <c r="F15351">
        <v>0</v>
      </c>
    </row>
    <row r="15352" spans="1:6" x14ac:dyDescent="0.45">
      <c r="A15352" s="22">
        <v>2020</v>
      </c>
      <c r="B15352" s="22" t="s">
        <v>252</v>
      </c>
      <c r="C15352" s="22" t="s">
        <v>89</v>
      </c>
      <c r="D15352" s="22" t="s">
        <v>45</v>
      </c>
      <c r="E15352" s="22" t="s">
        <v>4</v>
      </c>
      <c r="F15352">
        <v>0</v>
      </c>
    </row>
    <row r="15353" spans="1:6" x14ac:dyDescent="0.45">
      <c r="A15353" s="22">
        <v>2020</v>
      </c>
      <c r="B15353" s="22" t="s">
        <v>252</v>
      </c>
      <c r="C15353" s="22" t="s">
        <v>89</v>
      </c>
      <c r="D15353" s="22" t="s">
        <v>45</v>
      </c>
      <c r="E15353" s="22" t="s">
        <v>164</v>
      </c>
      <c r="F15353">
        <v>2</v>
      </c>
    </row>
    <row r="15354" spans="1:6" x14ac:dyDescent="0.45">
      <c r="A15354" s="22">
        <v>2020</v>
      </c>
      <c r="B15354" s="22" t="s">
        <v>252</v>
      </c>
      <c r="C15354" s="22" t="s">
        <v>89</v>
      </c>
      <c r="D15354" s="22" t="s">
        <v>45</v>
      </c>
      <c r="E15354" s="22" t="s">
        <v>165</v>
      </c>
      <c r="F15354">
        <v>3</v>
      </c>
    </row>
    <row r="15355" spans="1:6" x14ac:dyDescent="0.45">
      <c r="A15355" s="22">
        <v>2020</v>
      </c>
      <c r="B15355" s="22" t="s">
        <v>252</v>
      </c>
      <c r="C15355" s="22" t="s">
        <v>89</v>
      </c>
      <c r="D15355" s="22" t="s">
        <v>46</v>
      </c>
      <c r="E15355" s="22" t="s">
        <v>1</v>
      </c>
      <c r="F15355">
        <v>0</v>
      </c>
    </row>
    <row r="15356" spans="1:6" x14ac:dyDescent="0.45">
      <c r="A15356" s="22">
        <v>2020</v>
      </c>
      <c r="B15356" s="22" t="s">
        <v>252</v>
      </c>
      <c r="C15356" s="22" t="s">
        <v>89</v>
      </c>
      <c r="D15356" s="22" t="s">
        <v>46</v>
      </c>
      <c r="E15356" s="22" t="s">
        <v>2</v>
      </c>
      <c r="F15356">
        <v>6</v>
      </c>
    </row>
    <row r="15357" spans="1:6" x14ac:dyDescent="0.45">
      <c r="A15357" s="22">
        <v>2020</v>
      </c>
      <c r="B15357" s="22" t="s">
        <v>252</v>
      </c>
      <c r="C15357" s="22" t="s">
        <v>89</v>
      </c>
      <c r="D15357" s="22" t="s">
        <v>46</v>
      </c>
      <c r="E15357" s="22" t="s">
        <v>3</v>
      </c>
      <c r="F15357">
        <v>3</v>
      </c>
    </row>
    <row r="15358" spans="1:6" x14ac:dyDescent="0.45">
      <c r="A15358" s="22">
        <v>2020</v>
      </c>
      <c r="B15358" s="22" t="s">
        <v>252</v>
      </c>
      <c r="C15358" s="22" t="s">
        <v>89</v>
      </c>
      <c r="D15358" s="22" t="s">
        <v>46</v>
      </c>
      <c r="E15358" s="22" t="s">
        <v>4</v>
      </c>
      <c r="F15358">
        <v>1</v>
      </c>
    </row>
    <row r="15359" spans="1:6" x14ac:dyDescent="0.45">
      <c r="A15359" s="22">
        <v>2020</v>
      </c>
      <c r="B15359" s="22" t="s">
        <v>252</v>
      </c>
      <c r="C15359" s="22" t="s">
        <v>89</v>
      </c>
      <c r="D15359" s="22" t="s">
        <v>46</v>
      </c>
      <c r="E15359" s="22" t="s">
        <v>164</v>
      </c>
      <c r="F15359">
        <v>1</v>
      </c>
    </row>
    <row r="15360" spans="1:6" x14ac:dyDescent="0.45">
      <c r="A15360" s="22">
        <v>2020</v>
      </c>
      <c r="B15360" s="22" t="s">
        <v>252</v>
      </c>
      <c r="C15360" s="22" t="s">
        <v>89</v>
      </c>
      <c r="D15360" s="22" t="s">
        <v>46</v>
      </c>
      <c r="E15360" s="22" t="s">
        <v>165</v>
      </c>
      <c r="F15360">
        <v>9</v>
      </c>
    </row>
    <row r="15361" spans="1:6" x14ac:dyDescent="0.45">
      <c r="A15361" s="22">
        <v>2020</v>
      </c>
      <c r="B15361" s="22" t="s">
        <v>252</v>
      </c>
      <c r="C15361" s="22" t="s">
        <v>89</v>
      </c>
      <c r="D15361" s="22" t="s">
        <v>70</v>
      </c>
      <c r="E15361" s="22" t="s">
        <v>1</v>
      </c>
      <c r="F15361">
        <v>1</v>
      </c>
    </row>
    <row r="15362" spans="1:6" x14ac:dyDescent="0.45">
      <c r="A15362" s="22">
        <v>2020</v>
      </c>
      <c r="B15362" s="22" t="s">
        <v>252</v>
      </c>
      <c r="C15362" s="22" t="s">
        <v>89</v>
      </c>
      <c r="D15362" s="22" t="s">
        <v>70</v>
      </c>
      <c r="E15362" s="22" t="s">
        <v>2</v>
      </c>
      <c r="F15362">
        <v>0</v>
      </c>
    </row>
    <row r="15363" spans="1:6" x14ac:dyDescent="0.45">
      <c r="A15363" s="22">
        <v>2020</v>
      </c>
      <c r="B15363" s="22" t="s">
        <v>252</v>
      </c>
      <c r="C15363" s="22" t="s">
        <v>89</v>
      </c>
      <c r="D15363" s="22" t="s">
        <v>70</v>
      </c>
      <c r="E15363" s="22" t="s">
        <v>3</v>
      </c>
      <c r="F15363">
        <v>2</v>
      </c>
    </row>
    <row r="15364" spans="1:6" x14ac:dyDescent="0.45">
      <c r="A15364" s="22">
        <v>2020</v>
      </c>
      <c r="B15364" s="22" t="s">
        <v>252</v>
      </c>
      <c r="C15364" s="22" t="s">
        <v>89</v>
      </c>
      <c r="D15364" s="22" t="s">
        <v>70</v>
      </c>
      <c r="E15364" s="22" t="s">
        <v>4</v>
      </c>
      <c r="F15364">
        <v>0</v>
      </c>
    </row>
    <row r="15365" spans="1:6" x14ac:dyDescent="0.45">
      <c r="A15365" s="22">
        <v>2020</v>
      </c>
      <c r="B15365" s="22" t="s">
        <v>252</v>
      </c>
      <c r="C15365" s="22" t="s">
        <v>89</v>
      </c>
      <c r="D15365" s="22" t="s">
        <v>70</v>
      </c>
      <c r="E15365" s="22" t="s">
        <v>164</v>
      </c>
      <c r="F15365">
        <v>1</v>
      </c>
    </row>
    <row r="15366" spans="1:6" x14ac:dyDescent="0.45">
      <c r="A15366" s="22">
        <v>2020</v>
      </c>
      <c r="B15366" s="22" t="s">
        <v>252</v>
      </c>
      <c r="C15366" s="22" t="s">
        <v>89</v>
      </c>
      <c r="D15366" s="22" t="s">
        <v>70</v>
      </c>
      <c r="E15366" s="22" t="s">
        <v>165</v>
      </c>
      <c r="F15366">
        <v>2</v>
      </c>
    </row>
    <row r="15367" spans="1:6" x14ac:dyDescent="0.45">
      <c r="A15367" s="22">
        <v>2020</v>
      </c>
      <c r="B15367" s="22" t="s">
        <v>252</v>
      </c>
      <c r="C15367" s="22" t="s">
        <v>89</v>
      </c>
      <c r="D15367" s="22" t="s">
        <v>47</v>
      </c>
      <c r="E15367" s="22" t="s">
        <v>1</v>
      </c>
      <c r="F15367">
        <v>3</v>
      </c>
    </row>
    <row r="15368" spans="1:6" x14ac:dyDescent="0.45">
      <c r="A15368" s="22">
        <v>2020</v>
      </c>
      <c r="B15368" s="22" t="s">
        <v>252</v>
      </c>
      <c r="C15368" s="22" t="s">
        <v>89</v>
      </c>
      <c r="D15368" s="22" t="s">
        <v>47</v>
      </c>
      <c r="E15368" s="22" t="s">
        <v>2</v>
      </c>
      <c r="F15368">
        <v>2</v>
      </c>
    </row>
    <row r="15369" spans="1:6" x14ac:dyDescent="0.45">
      <c r="A15369" s="22">
        <v>2020</v>
      </c>
      <c r="B15369" s="22" t="s">
        <v>252</v>
      </c>
      <c r="C15369" s="22" t="s">
        <v>89</v>
      </c>
      <c r="D15369" s="22" t="s">
        <v>47</v>
      </c>
      <c r="E15369" s="22" t="s">
        <v>3</v>
      </c>
      <c r="F15369">
        <v>0</v>
      </c>
    </row>
    <row r="15370" spans="1:6" x14ac:dyDescent="0.45">
      <c r="A15370" s="22">
        <v>2020</v>
      </c>
      <c r="B15370" s="22" t="s">
        <v>252</v>
      </c>
      <c r="C15370" s="22" t="s">
        <v>89</v>
      </c>
      <c r="D15370" s="22" t="s">
        <v>47</v>
      </c>
      <c r="E15370" s="22" t="s">
        <v>4</v>
      </c>
      <c r="F15370">
        <v>0</v>
      </c>
    </row>
    <row r="15371" spans="1:6" x14ac:dyDescent="0.45">
      <c r="A15371" s="22">
        <v>2020</v>
      </c>
      <c r="B15371" s="22" t="s">
        <v>252</v>
      </c>
      <c r="C15371" s="22" t="s">
        <v>89</v>
      </c>
      <c r="D15371" s="22" t="s">
        <v>47</v>
      </c>
      <c r="E15371" s="22" t="s">
        <v>164</v>
      </c>
      <c r="F15371">
        <v>3</v>
      </c>
    </row>
    <row r="15372" spans="1:6" x14ac:dyDescent="0.45">
      <c r="A15372" s="22">
        <v>2020</v>
      </c>
      <c r="B15372" s="22" t="s">
        <v>252</v>
      </c>
      <c r="C15372" s="22" t="s">
        <v>89</v>
      </c>
      <c r="D15372" s="22" t="s">
        <v>47</v>
      </c>
      <c r="E15372" s="22" t="s">
        <v>165</v>
      </c>
      <c r="F15372">
        <v>2</v>
      </c>
    </row>
    <row r="15373" spans="1:6" x14ac:dyDescent="0.45">
      <c r="A15373" s="22">
        <v>2020</v>
      </c>
      <c r="B15373" s="22" t="s">
        <v>252</v>
      </c>
      <c r="C15373" s="22" t="s">
        <v>89</v>
      </c>
      <c r="D15373" s="22" t="s">
        <v>48</v>
      </c>
      <c r="E15373" s="22" t="s">
        <v>1</v>
      </c>
      <c r="F15373">
        <v>2</v>
      </c>
    </row>
    <row r="15374" spans="1:6" x14ac:dyDescent="0.45">
      <c r="A15374" s="22">
        <v>2020</v>
      </c>
      <c r="B15374" s="22" t="s">
        <v>252</v>
      </c>
      <c r="C15374" s="22" t="s">
        <v>89</v>
      </c>
      <c r="D15374" s="22" t="s">
        <v>48</v>
      </c>
      <c r="E15374" s="22" t="s">
        <v>2</v>
      </c>
      <c r="F15374">
        <v>4</v>
      </c>
    </row>
    <row r="15375" spans="1:6" x14ac:dyDescent="0.45">
      <c r="A15375" s="22">
        <v>2020</v>
      </c>
      <c r="B15375" s="22" t="s">
        <v>252</v>
      </c>
      <c r="C15375" s="22" t="s">
        <v>89</v>
      </c>
      <c r="D15375" s="22" t="s">
        <v>48</v>
      </c>
      <c r="E15375" s="22" t="s">
        <v>3</v>
      </c>
      <c r="F15375">
        <v>2</v>
      </c>
    </row>
    <row r="15376" spans="1:6" x14ac:dyDescent="0.45">
      <c r="A15376" s="22">
        <v>2020</v>
      </c>
      <c r="B15376" s="22" t="s">
        <v>252</v>
      </c>
      <c r="C15376" s="22" t="s">
        <v>89</v>
      </c>
      <c r="D15376" s="22" t="s">
        <v>48</v>
      </c>
      <c r="E15376" s="22" t="s">
        <v>4</v>
      </c>
      <c r="F15376">
        <v>0</v>
      </c>
    </row>
    <row r="15377" spans="1:6" x14ac:dyDescent="0.45">
      <c r="A15377" s="22">
        <v>2020</v>
      </c>
      <c r="B15377" s="22" t="s">
        <v>252</v>
      </c>
      <c r="C15377" s="22" t="s">
        <v>89</v>
      </c>
      <c r="D15377" s="22" t="s">
        <v>48</v>
      </c>
      <c r="E15377" s="22" t="s">
        <v>164</v>
      </c>
      <c r="F15377">
        <v>2</v>
      </c>
    </row>
    <row r="15378" spans="1:6" x14ac:dyDescent="0.45">
      <c r="A15378" s="22">
        <v>2020</v>
      </c>
      <c r="B15378" s="22" t="s">
        <v>252</v>
      </c>
      <c r="C15378" s="22" t="s">
        <v>89</v>
      </c>
      <c r="D15378" s="22" t="s">
        <v>48</v>
      </c>
      <c r="E15378" s="22" t="s">
        <v>165</v>
      </c>
      <c r="F15378">
        <v>6</v>
      </c>
    </row>
    <row r="15379" spans="1:6" x14ac:dyDescent="0.45">
      <c r="A15379" s="22">
        <v>2020</v>
      </c>
      <c r="B15379" s="22" t="s">
        <v>252</v>
      </c>
      <c r="C15379" s="22" t="s">
        <v>89</v>
      </c>
      <c r="D15379" s="22" t="s">
        <v>49</v>
      </c>
      <c r="E15379" s="22" t="s">
        <v>1</v>
      </c>
      <c r="F15379">
        <v>6</v>
      </c>
    </row>
    <row r="15380" spans="1:6" x14ac:dyDescent="0.45">
      <c r="A15380" s="22">
        <v>2020</v>
      </c>
      <c r="B15380" s="22" t="s">
        <v>252</v>
      </c>
      <c r="C15380" s="22" t="s">
        <v>89</v>
      </c>
      <c r="D15380" s="22" t="s">
        <v>49</v>
      </c>
      <c r="E15380" s="22" t="s">
        <v>2</v>
      </c>
      <c r="F15380">
        <v>7</v>
      </c>
    </row>
    <row r="15381" spans="1:6" x14ac:dyDescent="0.45">
      <c r="A15381" s="22">
        <v>2020</v>
      </c>
      <c r="B15381" s="22" t="s">
        <v>252</v>
      </c>
      <c r="C15381" s="22" t="s">
        <v>89</v>
      </c>
      <c r="D15381" s="22" t="s">
        <v>49</v>
      </c>
      <c r="E15381" s="22" t="s">
        <v>3</v>
      </c>
      <c r="F15381">
        <v>0</v>
      </c>
    </row>
    <row r="15382" spans="1:6" x14ac:dyDescent="0.45">
      <c r="A15382" s="22">
        <v>2020</v>
      </c>
      <c r="B15382" s="22" t="s">
        <v>252</v>
      </c>
      <c r="C15382" s="22" t="s">
        <v>89</v>
      </c>
      <c r="D15382" s="22" t="s">
        <v>49</v>
      </c>
      <c r="E15382" s="22" t="s">
        <v>4</v>
      </c>
      <c r="F15382">
        <v>1</v>
      </c>
    </row>
    <row r="15383" spans="1:6" x14ac:dyDescent="0.45">
      <c r="A15383" s="22">
        <v>2020</v>
      </c>
      <c r="B15383" s="22" t="s">
        <v>252</v>
      </c>
      <c r="C15383" s="22" t="s">
        <v>89</v>
      </c>
      <c r="D15383" s="22" t="s">
        <v>49</v>
      </c>
      <c r="E15383" s="22" t="s">
        <v>164</v>
      </c>
      <c r="F15383">
        <v>7</v>
      </c>
    </row>
    <row r="15384" spans="1:6" x14ac:dyDescent="0.45">
      <c r="A15384" s="22">
        <v>2020</v>
      </c>
      <c r="B15384" s="22" t="s">
        <v>252</v>
      </c>
      <c r="C15384" s="22" t="s">
        <v>89</v>
      </c>
      <c r="D15384" s="22" t="s">
        <v>49</v>
      </c>
      <c r="E15384" s="22" t="s">
        <v>165</v>
      </c>
      <c r="F15384">
        <v>7</v>
      </c>
    </row>
    <row r="15385" spans="1:6" x14ac:dyDescent="0.45">
      <c r="A15385" s="22">
        <v>2020</v>
      </c>
      <c r="B15385" s="22" t="s">
        <v>252</v>
      </c>
      <c r="C15385" s="22" t="s">
        <v>89</v>
      </c>
      <c r="D15385" s="22" t="s">
        <v>50</v>
      </c>
      <c r="E15385" s="22" t="s">
        <v>1</v>
      </c>
      <c r="F15385">
        <v>4</v>
      </c>
    </row>
    <row r="15386" spans="1:6" x14ac:dyDescent="0.45">
      <c r="A15386" s="22">
        <v>2020</v>
      </c>
      <c r="B15386" s="22" t="s">
        <v>252</v>
      </c>
      <c r="C15386" s="22" t="s">
        <v>89</v>
      </c>
      <c r="D15386" s="22" t="s">
        <v>50</v>
      </c>
      <c r="E15386" s="22" t="s">
        <v>2</v>
      </c>
      <c r="F15386">
        <v>9</v>
      </c>
    </row>
    <row r="15387" spans="1:6" x14ac:dyDescent="0.45">
      <c r="A15387" s="22">
        <v>2020</v>
      </c>
      <c r="B15387" s="22" t="s">
        <v>252</v>
      </c>
      <c r="C15387" s="22" t="s">
        <v>89</v>
      </c>
      <c r="D15387" s="22" t="s">
        <v>50</v>
      </c>
      <c r="E15387" s="22" t="s">
        <v>3</v>
      </c>
      <c r="F15387">
        <v>0</v>
      </c>
    </row>
    <row r="15388" spans="1:6" x14ac:dyDescent="0.45">
      <c r="A15388" s="22">
        <v>2020</v>
      </c>
      <c r="B15388" s="22" t="s">
        <v>252</v>
      </c>
      <c r="C15388" s="22" t="s">
        <v>89</v>
      </c>
      <c r="D15388" s="22" t="s">
        <v>50</v>
      </c>
      <c r="E15388" s="22" t="s">
        <v>4</v>
      </c>
      <c r="F15388">
        <v>1</v>
      </c>
    </row>
    <row r="15389" spans="1:6" x14ac:dyDescent="0.45">
      <c r="A15389" s="22">
        <v>2020</v>
      </c>
      <c r="B15389" s="22" t="s">
        <v>252</v>
      </c>
      <c r="C15389" s="22" t="s">
        <v>89</v>
      </c>
      <c r="D15389" s="22" t="s">
        <v>50</v>
      </c>
      <c r="E15389" s="22" t="s">
        <v>164</v>
      </c>
      <c r="F15389">
        <v>5</v>
      </c>
    </row>
    <row r="15390" spans="1:6" x14ac:dyDescent="0.45">
      <c r="A15390" s="22">
        <v>2020</v>
      </c>
      <c r="B15390" s="22" t="s">
        <v>252</v>
      </c>
      <c r="C15390" s="22" t="s">
        <v>89</v>
      </c>
      <c r="D15390" s="22" t="s">
        <v>50</v>
      </c>
      <c r="E15390" s="22" t="s">
        <v>165</v>
      </c>
      <c r="F15390">
        <v>9</v>
      </c>
    </row>
    <row r="15391" spans="1:6" x14ac:dyDescent="0.45">
      <c r="A15391" s="22">
        <v>2020</v>
      </c>
      <c r="B15391" s="22" t="s">
        <v>252</v>
      </c>
      <c r="C15391" s="22" t="s">
        <v>89</v>
      </c>
      <c r="D15391" s="22" t="s">
        <v>60</v>
      </c>
      <c r="E15391" s="22" t="s">
        <v>1</v>
      </c>
      <c r="F15391">
        <v>5</v>
      </c>
    </row>
    <row r="15392" spans="1:6" x14ac:dyDescent="0.45">
      <c r="A15392" s="22">
        <v>2020</v>
      </c>
      <c r="B15392" s="22" t="s">
        <v>252</v>
      </c>
      <c r="C15392" s="22" t="s">
        <v>89</v>
      </c>
      <c r="D15392" s="22" t="s">
        <v>60</v>
      </c>
      <c r="E15392" s="22" t="s">
        <v>2</v>
      </c>
      <c r="F15392">
        <v>7</v>
      </c>
    </row>
    <row r="15393" spans="1:6" x14ac:dyDescent="0.45">
      <c r="A15393" s="22">
        <v>2020</v>
      </c>
      <c r="B15393" s="22" t="s">
        <v>252</v>
      </c>
      <c r="C15393" s="22" t="s">
        <v>89</v>
      </c>
      <c r="D15393" s="22" t="s">
        <v>60</v>
      </c>
      <c r="E15393" s="22" t="s">
        <v>3</v>
      </c>
      <c r="F15393">
        <v>3</v>
      </c>
    </row>
    <row r="15394" spans="1:6" x14ac:dyDescent="0.45">
      <c r="A15394" s="22">
        <v>2020</v>
      </c>
      <c r="B15394" s="22" t="s">
        <v>252</v>
      </c>
      <c r="C15394" s="22" t="s">
        <v>89</v>
      </c>
      <c r="D15394" s="22" t="s">
        <v>60</v>
      </c>
      <c r="E15394" s="22" t="s">
        <v>4</v>
      </c>
      <c r="F15394">
        <v>0</v>
      </c>
    </row>
    <row r="15395" spans="1:6" x14ac:dyDescent="0.45">
      <c r="A15395" s="22">
        <v>2020</v>
      </c>
      <c r="B15395" s="22" t="s">
        <v>252</v>
      </c>
      <c r="C15395" s="22" t="s">
        <v>89</v>
      </c>
      <c r="D15395" s="22" t="s">
        <v>60</v>
      </c>
      <c r="E15395" s="22" t="s">
        <v>164</v>
      </c>
      <c r="F15395">
        <v>5</v>
      </c>
    </row>
    <row r="15396" spans="1:6" x14ac:dyDescent="0.45">
      <c r="A15396" s="22">
        <v>2020</v>
      </c>
      <c r="B15396" s="22" t="s">
        <v>252</v>
      </c>
      <c r="C15396" s="22" t="s">
        <v>89</v>
      </c>
      <c r="D15396" s="22" t="s">
        <v>60</v>
      </c>
      <c r="E15396" s="22" t="s">
        <v>165</v>
      </c>
      <c r="F15396">
        <v>10</v>
      </c>
    </row>
    <row r="15397" spans="1:6" x14ac:dyDescent="0.45">
      <c r="A15397" s="22">
        <v>2020</v>
      </c>
      <c r="B15397" s="22" t="s">
        <v>252</v>
      </c>
      <c r="C15397" s="22" t="s">
        <v>89</v>
      </c>
      <c r="D15397" s="22" t="s">
        <v>51</v>
      </c>
      <c r="E15397" s="22" t="s">
        <v>1</v>
      </c>
      <c r="F15397">
        <v>3</v>
      </c>
    </row>
    <row r="15398" spans="1:6" x14ac:dyDescent="0.45">
      <c r="A15398" s="22">
        <v>2020</v>
      </c>
      <c r="B15398" s="22" t="s">
        <v>252</v>
      </c>
      <c r="C15398" s="22" t="s">
        <v>89</v>
      </c>
      <c r="D15398" s="22" t="s">
        <v>51</v>
      </c>
      <c r="E15398" s="22" t="s">
        <v>2</v>
      </c>
      <c r="F15398">
        <v>8</v>
      </c>
    </row>
    <row r="15399" spans="1:6" x14ac:dyDescent="0.45">
      <c r="A15399" s="22">
        <v>2020</v>
      </c>
      <c r="B15399" s="22" t="s">
        <v>252</v>
      </c>
      <c r="C15399" s="22" t="s">
        <v>89</v>
      </c>
      <c r="D15399" s="22" t="s">
        <v>51</v>
      </c>
      <c r="E15399" s="22" t="s">
        <v>3</v>
      </c>
      <c r="F15399">
        <v>0</v>
      </c>
    </row>
    <row r="15400" spans="1:6" x14ac:dyDescent="0.45">
      <c r="A15400" s="22">
        <v>2020</v>
      </c>
      <c r="B15400" s="22" t="s">
        <v>252</v>
      </c>
      <c r="C15400" s="22" t="s">
        <v>89</v>
      </c>
      <c r="D15400" s="22" t="s">
        <v>51</v>
      </c>
      <c r="E15400" s="22" t="s">
        <v>4</v>
      </c>
      <c r="F15400">
        <v>0</v>
      </c>
    </row>
    <row r="15401" spans="1:6" x14ac:dyDescent="0.45">
      <c r="A15401" s="22">
        <v>2020</v>
      </c>
      <c r="B15401" s="22" t="s">
        <v>252</v>
      </c>
      <c r="C15401" s="22" t="s">
        <v>89</v>
      </c>
      <c r="D15401" s="22" t="s">
        <v>51</v>
      </c>
      <c r="E15401" s="22" t="s">
        <v>164</v>
      </c>
      <c r="F15401">
        <v>3</v>
      </c>
    </row>
    <row r="15402" spans="1:6" x14ac:dyDescent="0.45">
      <c r="A15402" s="22">
        <v>2020</v>
      </c>
      <c r="B15402" s="22" t="s">
        <v>252</v>
      </c>
      <c r="C15402" s="22" t="s">
        <v>89</v>
      </c>
      <c r="D15402" s="22" t="s">
        <v>51</v>
      </c>
      <c r="E15402" s="22" t="s">
        <v>165</v>
      </c>
      <c r="F15402">
        <v>8</v>
      </c>
    </row>
    <row r="15403" spans="1:6" x14ac:dyDescent="0.45">
      <c r="A15403" s="22">
        <v>2020</v>
      </c>
      <c r="B15403" s="22" t="s">
        <v>252</v>
      </c>
      <c r="C15403" s="22" t="s">
        <v>89</v>
      </c>
      <c r="D15403" s="22" t="s">
        <v>71</v>
      </c>
      <c r="E15403" s="22" t="s">
        <v>1</v>
      </c>
      <c r="F15403">
        <v>2</v>
      </c>
    </row>
    <row r="15404" spans="1:6" x14ac:dyDescent="0.45">
      <c r="A15404" s="22">
        <v>2020</v>
      </c>
      <c r="B15404" s="22" t="s">
        <v>252</v>
      </c>
      <c r="C15404" s="22" t="s">
        <v>89</v>
      </c>
      <c r="D15404" s="22" t="s">
        <v>71</v>
      </c>
      <c r="E15404" s="22" t="s">
        <v>2</v>
      </c>
      <c r="F15404">
        <v>3</v>
      </c>
    </row>
    <row r="15405" spans="1:6" x14ac:dyDescent="0.45">
      <c r="A15405" s="22">
        <v>2020</v>
      </c>
      <c r="B15405" s="22" t="s">
        <v>252</v>
      </c>
      <c r="C15405" s="22" t="s">
        <v>89</v>
      </c>
      <c r="D15405" s="22" t="s">
        <v>71</v>
      </c>
      <c r="E15405" s="22" t="s">
        <v>3</v>
      </c>
      <c r="F15405">
        <v>0</v>
      </c>
    </row>
    <row r="15406" spans="1:6" x14ac:dyDescent="0.45">
      <c r="A15406" s="22">
        <v>2020</v>
      </c>
      <c r="B15406" s="22" t="s">
        <v>252</v>
      </c>
      <c r="C15406" s="22" t="s">
        <v>89</v>
      </c>
      <c r="D15406" s="22" t="s">
        <v>71</v>
      </c>
      <c r="E15406" s="22" t="s">
        <v>4</v>
      </c>
      <c r="F15406">
        <v>0</v>
      </c>
    </row>
    <row r="15407" spans="1:6" x14ac:dyDescent="0.45">
      <c r="A15407" s="22">
        <v>2020</v>
      </c>
      <c r="B15407" s="22" t="s">
        <v>252</v>
      </c>
      <c r="C15407" s="22" t="s">
        <v>89</v>
      </c>
      <c r="D15407" s="22" t="s">
        <v>71</v>
      </c>
      <c r="E15407" s="22" t="s">
        <v>164</v>
      </c>
      <c r="F15407">
        <v>2</v>
      </c>
    </row>
    <row r="15408" spans="1:6" x14ac:dyDescent="0.45">
      <c r="A15408" s="22">
        <v>2020</v>
      </c>
      <c r="B15408" s="22" t="s">
        <v>252</v>
      </c>
      <c r="C15408" s="22" t="s">
        <v>89</v>
      </c>
      <c r="D15408" s="22" t="s">
        <v>71</v>
      </c>
      <c r="E15408" s="22" t="s">
        <v>165</v>
      </c>
      <c r="F15408">
        <v>3</v>
      </c>
    </row>
    <row r="15409" spans="1:6" x14ac:dyDescent="0.45">
      <c r="A15409" s="22">
        <v>2020</v>
      </c>
      <c r="B15409" s="22" t="s">
        <v>252</v>
      </c>
      <c r="C15409" s="22" t="s">
        <v>89</v>
      </c>
      <c r="D15409" s="22" t="s">
        <v>53</v>
      </c>
      <c r="E15409" s="22" t="s">
        <v>1</v>
      </c>
      <c r="F15409">
        <v>4</v>
      </c>
    </row>
    <row r="15410" spans="1:6" x14ac:dyDescent="0.45">
      <c r="A15410" s="22">
        <v>2020</v>
      </c>
      <c r="B15410" s="22" t="s">
        <v>252</v>
      </c>
      <c r="C15410" s="22" t="s">
        <v>89</v>
      </c>
      <c r="D15410" s="22" t="s">
        <v>53</v>
      </c>
      <c r="E15410" s="22" t="s">
        <v>2</v>
      </c>
      <c r="F15410">
        <v>5</v>
      </c>
    </row>
    <row r="15411" spans="1:6" x14ac:dyDescent="0.45">
      <c r="A15411" s="22">
        <v>2020</v>
      </c>
      <c r="B15411" s="22" t="s">
        <v>252</v>
      </c>
      <c r="C15411" s="22" t="s">
        <v>89</v>
      </c>
      <c r="D15411" s="22" t="s">
        <v>53</v>
      </c>
      <c r="E15411" s="22" t="s">
        <v>3</v>
      </c>
      <c r="F15411">
        <v>0</v>
      </c>
    </row>
    <row r="15412" spans="1:6" x14ac:dyDescent="0.45">
      <c r="A15412" s="22">
        <v>2020</v>
      </c>
      <c r="B15412" s="22" t="s">
        <v>252</v>
      </c>
      <c r="C15412" s="22" t="s">
        <v>89</v>
      </c>
      <c r="D15412" s="22" t="s">
        <v>53</v>
      </c>
      <c r="E15412" s="22" t="s">
        <v>4</v>
      </c>
      <c r="F15412">
        <v>0</v>
      </c>
    </row>
    <row r="15413" spans="1:6" x14ac:dyDescent="0.45">
      <c r="A15413" s="22">
        <v>2020</v>
      </c>
      <c r="B15413" s="22" t="s">
        <v>252</v>
      </c>
      <c r="C15413" s="22" t="s">
        <v>89</v>
      </c>
      <c r="D15413" s="22" t="s">
        <v>53</v>
      </c>
      <c r="E15413" s="22" t="s">
        <v>164</v>
      </c>
      <c r="F15413">
        <v>4</v>
      </c>
    </row>
    <row r="15414" spans="1:6" x14ac:dyDescent="0.45">
      <c r="A15414" s="22">
        <v>2020</v>
      </c>
      <c r="B15414" s="22" t="s">
        <v>252</v>
      </c>
      <c r="C15414" s="22" t="s">
        <v>89</v>
      </c>
      <c r="D15414" s="22" t="s">
        <v>53</v>
      </c>
      <c r="E15414" s="22" t="s">
        <v>165</v>
      </c>
      <c r="F15414">
        <v>5</v>
      </c>
    </row>
    <row r="15415" spans="1:6" x14ac:dyDescent="0.45">
      <c r="A15415" s="22">
        <v>2020</v>
      </c>
      <c r="B15415" s="22" t="s">
        <v>252</v>
      </c>
      <c r="C15415" s="22" t="s">
        <v>89</v>
      </c>
      <c r="D15415" s="22" t="s">
        <v>54</v>
      </c>
      <c r="E15415" s="22" t="s">
        <v>1</v>
      </c>
      <c r="F15415">
        <v>7</v>
      </c>
    </row>
    <row r="15416" spans="1:6" x14ac:dyDescent="0.45">
      <c r="A15416" s="22">
        <v>2020</v>
      </c>
      <c r="B15416" s="22" t="s">
        <v>252</v>
      </c>
      <c r="C15416" s="22" t="s">
        <v>89</v>
      </c>
      <c r="D15416" s="22" t="s">
        <v>54</v>
      </c>
      <c r="E15416" s="22" t="s">
        <v>2</v>
      </c>
      <c r="F15416">
        <v>4</v>
      </c>
    </row>
    <row r="15417" spans="1:6" x14ac:dyDescent="0.45">
      <c r="A15417" s="22">
        <v>2020</v>
      </c>
      <c r="B15417" s="22" t="s">
        <v>252</v>
      </c>
      <c r="C15417" s="22" t="s">
        <v>89</v>
      </c>
      <c r="D15417" s="22" t="s">
        <v>54</v>
      </c>
      <c r="E15417" s="22" t="s">
        <v>3</v>
      </c>
      <c r="F15417">
        <v>0</v>
      </c>
    </row>
    <row r="15418" spans="1:6" x14ac:dyDescent="0.45">
      <c r="A15418" s="22">
        <v>2020</v>
      </c>
      <c r="B15418" s="22" t="s">
        <v>252</v>
      </c>
      <c r="C15418" s="22" t="s">
        <v>89</v>
      </c>
      <c r="D15418" s="22" t="s">
        <v>54</v>
      </c>
      <c r="E15418" s="22" t="s">
        <v>4</v>
      </c>
      <c r="F15418">
        <v>0</v>
      </c>
    </row>
    <row r="15419" spans="1:6" x14ac:dyDescent="0.45">
      <c r="A15419" s="22">
        <v>2020</v>
      </c>
      <c r="B15419" s="22" t="s">
        <v>252</v>
      </c>
      <c r="C15419" s="22" t="s">
        <v>89</v>
      </c>
      <c r="D15419" s="22" t="s">
        <v>54</v>
      </c>
      <c r="E15419" s="22" t="s">
        <v>164</v>
      </c>
      <c r="F15419">
        <v>7</v>
      </c>
    </row>
    <row r="15420" spans="1:6" x14ac:dyDescent="0.45">
      <c r="A15420" s="22">
        <v>2020</v>
      </c>
      <c r="B15420" s="22" t="s">
        <v>252</v>
      </c>
      <c r="C15420" s="22" t="s">
        <v>89</v>
      </c>
      <c r="D15420" s="22" t="s">
        <v>54</v>
      </c>
      <c r="E15420" s="22" t="s">
        <v>165</v>
      </c>
      <c r="F15420">
        <v>4</v>
      </c>
    </row>
    <row r="15421" spans="1:6" x14ac:dyDescent="0.45">
      <c r="A15421" s="22">
        <v>2020</v>
      </c>
      <c r="B15421" s="22" t="s">
        <v>252</v>
      </c>
      <c r="C15421" s="22" t="s">
        <v>89</v>
      </c>
      <c r="D15421" s="22" t="s">
        <v>55</v>
      </c>
      <c r="E15421" s="22" t="s">
        <v>1</v>
      </c>
      <c r="F15421">
        <v>4</v>
      </c>
    </row>
    <row r="15422" spans="1:6" x14ac:dyDescent="0.45">
      <c r="A15422" s="22">
        <v>2020</v>
      </c>
      <c r="B15422" s="22" t="s">
        <v>252</v>
      </c>
      <c r="C15422" s="22" t="s">
        <v>89</v>
      </c>
      <c r="D15422" s="22" t="s">
        <v>55</v>
      </c>
      <c r="E15422" s="22" t="s">
        <v>2</v>
      </c>
      <c r="F15422">
        <v>7</v>
      </c>
    </row>
    <row r="15423" spans="1:6" x14ac:dyDescent="0.45">
      <c r="A15423" s="22">
        <v>2020</v>
      </c>
      <c r="B15423" s="22" t="s">
        <v>252</v>
      </c>
      <c r="C15423" s="22" t="s">
        <v>89</v>
      </c>
      <c r="D15423" s="22" t="s">
        <v>55</v>
      </c>
      <c r="E15423" s="22" t="s">
        <v>3</v>
      </c>
      <c r="F15423">
        <v>2</v>
      </c>
    </row>
    <row r="15424" spans="1:6" x14ac:dyDescent="0.45">
      <c r="A15424" s="22">
        <v>2020</v>
      </c>
      <c r="B15424" s="22" t="s">
        <v>252</v>
      </c>
      <c r="C15424" s="22" t="s">
        <v>89</v>
      </c>
      <c r="D15424" s="22" t="s">
        <v>55</v>
      </c>
      <c r="E15424" s="22" t="s">
        <v>4</v>
      </c>
      <c r="F15424">
        <v>0</v>
      </c>
    </row>
    <row r="15425" spans="1:6" x14ac:dyDescent="0.45">
      <c r="A15425" s="22">
        <v>2020</v>
      </c>
      <c r="B15425" s="22" t="s">
        <v>252</v>
      </c>
      <c r="C15425" s="22" t="s">
        <v>89</v>
      </c>
      <c r="D15425" s="22" t="s">
        <v>55</v>
      </c>
      <c r="E15425" s="22" t="s">
        <v>164</v>
      </c>
      <c r="F15425">
        <v>4</v>
      </c>
    </row>
    <row r="15426" spans="1:6" x14ac:dyDescent="0.45">
      <c r="A15426" s="22">
        <v>2020</v>
      </c>
      <c r="B15426" s="22" t="s">
        <v>252</v>
      </c>
      <c r="C15426" s="22" t="s">
        <v>89</v>
      </c>
      <c r="D15426" s="22" t="s">
        <v>55</v>
      </c>
      <c r="E15426" s="22" t="s">
        <v>165</v>
      </c>
      <c r="F15426">
        <v>9</v>
      </c>
    </row>
    <row r="15427" spans="1:6" x14ac:dyDescent="0.45">
      <c r="A15427" s="22">
        <v>2020</v>
      </c>
      <c r="B15427" s="22" t="s">
        <v>252</v>
      </c>
      <c r="C15427" s="22" t="s">
        <v>89</v>
      </c>
      <c r="D15427" s="22" t="s">
        <v>66</v>
      </c>
      <c r="E15427" s="22" t="s">
        <v>1</v>
      </c>
      <c r="F15427">
        <v>2</v>
      </c>
    </row>
    <row r="15428" spans="1:6" x14ac:dyDescent="0.45">
      <c r="A15428" s="22">
        <v>2020</v>
      </c>
      <c r="B15428" s="22" t="s">
        <v>252</v>
      </c>
      <c r="C15428" s="22" t="s">
        <v>89</v>
      </c>
      <c r="D15428" s="22" t="s">
        <v>66</v>
      </c>
      <c r="E15428" s="22" t="s">
        <v>2</v>
      </c>
      <c r="F15428">
        <v>3</v>
      </c>
    </row>
    <row r="15429" spans="1:6" x14ac:dyDescent="0.45">
      <c r="A15429" s="22">
        <v>2020</v>
      </c>
      <c r="B15429" s="22" t="s">
        <v>252</v>
      </c>
      <c r="C15429" s="22" t="s">
        <v>89</v>
      </c>
      <c r="D15429" s="22" t="s">
        <v>66</v>
      </c>
      <c r="E15429" s="22" t="s">
        <v>3</v>
      </c>
      <c r="F15429">
        <v>1</v>
      </c>
    </row>
    <row r="15430" spans="1:6" x14ac:dyDescent="0.45">
      <c r="A15430" s="22">
        <v>2020</v>
      </c>
      <c r="B15430" s="22" t="s">
        <v>252</v>
      </c>
      <c r="C15430" s="22" t="s">
        <v>89</v>
      </c>
      <c r="D15430" s="22" t="s">
        <v>66</v>
      </c>
      <c r="E15430" s="22" t="s">
        <v>4</v>
      </c>
      <c r="F15430">
        <v>0</v>
      </c>
    </row>
    <row r="15431" spans="1:6" x14ac:dyDescent="0.45">
      <c r="A15431" s="22">
        <v>2020</v>
      </c>
      <c r="B15431" s="22" t="s">
        <v>252</v>
      </c>
      <c r="C15431" s="22" t="s">
        <v>89</v>
      </c>
      <c r="D15431" s="22" t="s">
        <v>66</v>
      </c>
      <c r="E15431" s="22" t="s">
        <v>164</v>
      </c>
      <c r="F15431">
        <v>2</v>
      </c>
    </row>
    <row r="15432" spans="1:6" x14ac:dyDescent="0.45">
      <c r="A15432" s="22">
        <v>2020</v>
      </c>
      <c r="B15432" s="22" t="s">
        <v>252</v>
      </c>
      <c r="C15432" s="22" t="s">
        <v>89</v>
      </c>
      <c r="D15432" s="22" t="s">
        <v>66</v>
      </c>
      <c r="E15432" s="22" t="s">
        <v>165</v>
      </c>
      <c r="F15432">
        <v>4</v>
      </c>
    </row>
    <row r="15433" spans="1:6" x14ac:dyDescent="0.45">
      <c r="A15433" s="22">
        <v>2021</v>
      </c>
      <c r="B15433" s="22" t="s">
        <v>321</v>
      </c>
      <c r="C15433" s="22" t="s">
        <v>87</v>
      </c>
      <c r="D15433" s="22" t="s">
        <v>87</v>
      </c>
      <c r="E15433" s="22" t="s">
        <v>1</v>
      </c>
      <c r="F15433">
        <v>1352</v>
      </c>
    </row>
    <row r="15434" spans="1:6" x14ac:dyDescent="0.45">
      <c r="A15434" s="22">
        <v>2021</v>
      </c>
      <c r="B15434" s="22" t="s">
        <v>321</v>
      </c>
      <c r="C15434" s="22" t="s">
        <v>87</v>
      </c>
      <c r="D15434" s="22" t="s">
        <v>87</v>
      </c>
      <c r="E15434" s="22" t="s">
        <v>2</v>
      </c>
      <c r="F15434">
        <v>1252</v>
      </c>
    </row>
    <row r="15435" spans="1:6" x14ac:dyDescent="0.45">
      <c r="A15435" s="22">
        <v>2021</v>
      </c>
      <c r="B15435" s="22" t="s">
        <v>321</v>
      </c>
      <c r="C15435" s="22" t="s">
        <v>87</v>
      </c>
      <c r="D15435" s="22" t="s">
        <v>87</v>
      </c>
      <c r="E15435" s="22" t="s">
        <v>3</v>
      </c>
      <c r="F15435">
        <v>145</v>
      </c>
    </row>
    <row r="15436" spans="1:6" x14ac:dyDescent="0.45">
      <c r="A15436" s="22">
        <v>2021</v>
      </c>
      <c r="B15436" s="22" t="s">
        <v>321</v>
      </c>
      <c r="C15436" s="22" t="s">
        <v>87</v>
      </c>
      <c r="D15436" s="22" t="s">
        <v>87</v>
      </c>
      <c r="E15436" s="22" t="s">
        <v>4</v>
      </c>
      <c r="F15436">
        <v>70</v>
      </c>
    </row>
    <row r="15437" spans="1:6" x14ac:dyDescent="0.45">
      <c r="A15437" s="22">
        <v>2021</v>
      </c>
      <c r="B15437" s="22" t="s">
        <v>321</v>
      </c>
      <c r="C15437" s="22" t="s">
        <v>87</v>
      </c>
      <c r="D15437" s="22" t="s">
        <v>87</v>
      </c>
      <c r="E15437" s="22" t="s">
        <v>164</v>
      </c>
      <c r="F15437">
        <v>1422</v>
      </c>
    </row>
    <row r="15438" spans="1:6" x14ac:dyDescent="0.45">
      <c r="A15438" s="22">
        <v>2021</v>
      </c>
      <c r="B15438" s="22" t="s">
        <v>321</v>
      </c>
      <c r="C15438" s="22" t="s">
        <v>87</v>
      </c>
      <c r="D15438" s="22" t="s">
        <v>87</v>
      </c>
      <c r="E15438" s="22" t="s">
        <v>165</v>
      </c>
      <c r="F15438">
        <v>1397</v>
      </c>
    </row>
    <row r="15439" spans="1:6" x14ac:dyDescent="0.45">
      <c r="A15439" s="22">
        <v>2021</v>
      </c>
      <c r="B15439" s="22" t="s">
        <v>321</v>
      </c>
      <c r="C15439" s="22" t="s">
        <v>88</v>
      </c>
      <c r="D15439" s="22" t="s">
        <v>112</v>
      </c>
      <c r="E15439" s="22" t="s">
        <v>1</v>
      </c>
      <c r="F15439">
        <v>44</v>
      </c>
    </row>
    <row r="15440" spans="1:6" x14ac:dyDescent="0.45">
      <c r="A15440" s="22">
        <v>2021</v>
      </c>
      <c r="B15440" s="22" t="s">
        <v>321</v>
      </c>
      <c r="C15440" s="22" t="s">
        <v>88</v>
      </c>
      <c r="D15440" s="22" t="s">
        <v>112</v>
      </c>
      <c r="E15440" s="22" t="s">
        <v>2</v>
      </c>
      <c r="F15440">
        <v>62</v>
      </c>
    </row>
    <row r="15441" spans="1:6" x14ac:dyDescent="0.45">
      <c r="A15441" s="22">
        <v>2021</v>
      </c>
      <c r="B15441" s="22" t="s">
        <v>321</v>
      </c>
      <c r="C15441" s="22" t="s">
        <v>88</v>
      </c>
      <c r="D15441" s="22" t="s">
        <v>112</v>
      </c>
      <c r="E15441" s="22" t="s">
        <v>3</v>
      </c>
      <c r="F15441">
        <v>8</v>
      </c>
    </row>
    <row r="15442" spans="1:6" x14ac:dyDescent="0.45">
      <c r="A15442" s="22">
        <v>2021</v>
      </c>
      <c r="B15442" s="22" t="s">
        <v>321</v>
      </c>
      <c r="C15442" s="22" t="s">
        <v>88</v>
      </c>
      <c r="D15442" s="22" t="s">
        <v>112</v>
      </c>
      <c r="E15442" s="22" t="s">
        <v>4</v>
      </c>
      <c r="F15442">
        <v>4</v>
      </c>
    </row>
    <row r="15443" spans="1:6" x14ac:dyDescent="0.45">
      <c r="A15443" s="22">
        <v>2021</v>
      </c>
      <c r="B15443" s="22" t="s">
        <v>321</v>
      </c>
      <c r="C15443" s="22" t="s">
        <v>88</v>
      </c>
      <c r="D15443" s="22" t="s">
        <v>112</v>
      </c>
      <c r="E15443" s="22" t="s">
        <v>164</v>
      </c>
      <c r="F15443">
        <v>48</v>
      </c>
    </row>
    <row r="15444" spans="1:6" x14ac:dyDescent="0.45">
      <c r="A15444" s="22">
        <v>2021</v>
      </c>
      <c r="B15444" s="22" t="s">
        <v>321</v>
      </c>
      <c r="C15444" s="22" t="s">
        <v>88</v>
      </c>
      <c r="D15444" s="22" t="s">
        <v>112</v>
      </c>
      <c r="E15444" s="22" t="s">
        <v>165</v>
      </c>
      <c r="F15444">
        <v>70</v>
      </c>
    </row>
    <row r="15445" spans="1:6" x14ac:dyDescent="0.45">
      <c r="A15445" s="22">
        <v>2021</v>
      </c>
      <c r="B15445" s="22" t="s">
        <v>321</v>
      </c>
      <c r="C15445" s="22" t="s">
        <v>88</v>
      </c>
      <c r="D15445" s="22" t="s">
        <v>113</v>
      </c>
      <c r="E15445" s="22" t="s">
        <v>1</v>
      </c>
      <c r="F15445">
        <v>3</v>
      </c>
    </row>
    <row r="15446" spans="1:6" x14ac:dyDescent="0.45">
      <c r="A15446" s="22">
        <v>2021</v>
      </c>
      <c r="B15446" s="22" t="s">
        <v>321</v>
      </c>
      <c r="C15446" s="22" t="s">
        <v>88</v>
      </c>
      <c r="D15446" s="22" t="s">
        <v>113</v>
      </c>
      <c r="E15446" s="22" t="s">
        <v>2</v>
      </c>
      <c r="F15446">
        <v>8</v>
      </c>
    </row>
    <row r="15447" spans="1:6" x14ac:dyDescent="0.45">
      <c r="A15447" s="22">
        <v>2021</v>
      </c>
      <c r="B15447" s="22" t="s">
        <v>321</v>
      </c>
      <c r="C15447" s="22" t="s">
        <v>88</v>
      </c>
      <c r="D15447" s="22" t="s">
        <v>113</v>
      </c>
      <c r="E15447" s="22" t="s">
        <v>3</v>
      </c>
      <c r="F15447">
        <v>4</v>
      </c>
    </row>
    <row r="15448" spans="1:6" x14ac:dyDescent="0.45">
      <c r="A15448" s="22">
        <v>2021</v>
      </c>
      <c r="B15448" s="22" t="s">
        <v>321</v>
      </c>
      <c r="C15448" s="22" t="s">
        <v>88</v>
      </c>
      <c r="D15448" s="22" t="s">
        <v>113</v>
      </c>
      <c r="E15448" s="22" t="s">
        <v>4</v>
      </c>
      <c r="F15448">
        <v>3</v>
      </c>
    </row>
    <row r="15449" spans="1:6" x14ac:dyDescent="0.45">
      <c r="A15449" s="22">
        <v>2021</v>
      </c>
      <c r="B15449" s="22" t="s">
        <v>321</v>
      </c>
      <c r="C15449" s="22" t="s">
        <v>88</v>
      </c>
      <c r="D15449" s="22" t="s">
        <v>113</v>
      </c>
      <c r="E15449" s="22" t="s">
        <v>164</v>
      </c>
      <c r="F15449">
        <v>6</v>
      </c>
    </row>
    <row r="15450" spans="1:6" x14ac:dyDescent="0.45">
      <c r="A15450" s="22">
        <v>2021</v>
      </c>
      <c r="B15450" s="22" t="s">
        <v>321</v>
      </c>
      <c r="C15450" s="22" t="s">
        <v>88</v>
      </c>
      <c r="D15450" s="22" t="s">
        <v>113</v>
      </c>
      <c r="E15450" s="22" t="s">
        <v>165</v>
      </c>
      <c r="F15450">
        <v>12</v>
      </c>
    </row>
    <row r="15451" spans="1:6" x14ac:dyDescent="0.45">
      <c r="A15451" s="22">
        <v>2021</v>
      </c>
      <c r="B15451" s="22" t="s">
        <v>321</v>
      </c>
      <c r="C15451" s="22" t="s">
        <v>88</v>
      </c>
      <c r="D15451" s="22" t="s">
        <v>114</v>
      </c>
      <c r="E15451" s="22" t="s">
        <v>1</v>
      </c>
      <c r="F15451">
        <v>5</v>
      </c>
    </row>
    <row r="15452" spans="1:6" x14ac:dyDescent="0.45">
      <c r="A15452" s="22">
        <v>2021</v>
      </c>
      <c r="B15452" s="22" t="s">
        <v>321</v>
      </c>
      <c r="C15452" s="22" t="s">
        <v>88</v>
      </c>
      <c r="D15452" s="22" t="s">
        <v>114</v>
      </c>
      <c r="E15452" s="22" t="s">
        <v>2</v>
      </c>
      <c r="F15452">
        <v>13</v>
      </c>
    </row>
    <row r="15453" spans="1:6" x14ac:dyDescent="0.45">
      <c r="A15453" s="22">
        <v>2021</v>
      </c>
      <c r="B15453" s="22" t="s">
        <v>321</v>
      </c>
      <c r="C15453" s="22" t="s">
        <v>88</v>
      </c>
      <c r="D15453" s="22" t="s">
        <v>114</v>
      </c>
      <c r="E15453" s="22" t="s">
        <v>3</v>
      </c>
      <c r="F15453">
        <v>1</v>
      </c>
    </row>
    <row r="15454" spans="1:6" x14ac:dyDescent="0.45">
      <c r="A15454" s="22">
        <v>2021</v>
      </c>
      <c r="B15454" s="22" t="s">
        <v>321</v>
      </c>
      <c r="C15454" s="22" t="s">
        <v>88</v>
      </c>
      <c r="D15454" s="22" t="s">
        <v>114</v>
      </c>
      <c r="E15454" s="22" t="s">
        <v>4</v>
      </c>
      <c r="F15454">
        <v>0</v>
      </c>
    </row>
    <row r="15455" spans="1:6" x14ac:dyDescent="0.45">
      <c r="A15455" s="22">
        <v>2021</v>
      </c>
      <c r="B15455" s="22" t="s">
        <v>321</v>
      </c>
      <c r="C15455" s="22" t="s">
        <v>88</v>
      </c>
      <c r="D15455" s="22" t="s">
        <v>114</v>
      </c>
      <c r="E15455" s="22" t="s">
        <v>164</v>
      </c>
      <c r="F15455">
        <v>5</v>
      </c>
    </row>
    <row r="15456" spans="1:6" x14ac:dyDescent="0.45">
      <c r="A15456" s="22">
        <v>2021</v>
      </c>
      <c r="B15456" s="22" t="s">
        <v>321</v>
      </c>
      <c r="C15456" s="22" t="s">
        <v>88</v>
      </c>
      <c r="D15456" s="22" t="s">
        <v>114</v>
      </c>
      <c r="E15456" s="22" t="s">
        <v>165</v>
      </c>
      <c r="F15456">
        <v>14</v>
      </c>
    </row>
    <row r="15457" spans="1:6" x14ac:dyDescent="0.45">
      <c r="A15457" s="22">
        <v>2021</v>
      </c>
      <c r="B15457" s="22" t="s">
        <v>321</v>
      </c>
      <c r="C15457" s="22" t="s">
        <v>88</v>
      </c>
      <c r="D15457" s="22" t="s">
        <v>115</v>
      </c>
      <c r="E15457" s="22" t="s">
        <v>1</v>
      </c>
      <c r="F15457">
        <v>20</v>
      </c>
    </row>
    <row r="15458" spans="1:6" x14ac:dyDescent="0.45">
      <c r="A15458" s="22">
        <v>2021</v>
      </c>
      <c r="B15458" s="22" t="s">
        <v>321</v>
      </c>
      <c r="C15458" s="22" t="s">
        <v>88</v>
      </c>
      <c r="D15458" s="22" t="s">
        <v>115</v>
      </c>
      <c r="E15458" s="22" t="s">
        <v>2</v>
      </c>
      <c r="F15458">
        <v>18</v>
      </c>
    </row>
    <row r="15459" spans="1:6" x14ac:dyDescent="0.45">
      <c r="A15459" s="22">
        <v>2021</v>
      </c>
      <c r="B15459" s="22" t="s">
        <v>321</v>
      </c>
      <c r="C15459" s="22" t="s">
        <v>88</v>
      </c>
      <c r="D15459" s="22" t="s">
        <v>115</v>
      </c>
      <c r="E15459" s="22" t="s">
        <v>3</v>
      </c>
      <c r="F15459">
        <v>3</v>
      </c>
    </row>
    <row r="15460" spans="1:6" x14ac:dyDescent="0.45">
      <c r="A15460" s="22">
        <v>2021</v>
      </c>
      <c r="B15460" s="22" t="s">
        <v>321</v>
      </c>
      <c r="C15460" s="22" t="s">
        <v>88</v>
      </c>
      <c r="D15460" s="22" t="s">
        <v>115</v>
      </c>
      <c r="E15460" s="22" t="s">
        <v>4</v>
      </c>
      <c r="F15460">
        <v>0</v>
      </c>
    </row>
    <row r="15461" spans="1:6" x14ac:dyDescent="0.45">
      <c r="A15461" s="22">
        <v>2021</v>
      </c>
      <c r="B15461" s="22" t="s">
        <v>321</v>
      </c>
      <c r="C15461" s="22" t="s">
        <v>88</v>
      </c>
      <c r="D15461" s="22" t="s">
        <v>115</v>
      </c>
      <c r="E15461" s="22" t="s">
        <v>164</v>
      </c>
      <c r="F15461">
        <v>20</v>
      </c>
    </row>
    <row r="15462" spans="1:6" x14ac:dyDescent="0.45">
      <c r="A15462" s="22">
        <v>2021</v>
      </c>
      <c r="B15462" s="22" t="s">
        <v>321</v>
      </c>
      <c r="C15462" s="22" t="s">
        <v>88</v>
      </c>
      <c r="D15462" s="22" t="s">
        <v>115</v>
      </c>
      <c r="E15462" s="22" t="s">
        <v>165</v>
      </c>
      <c r="F15462">
        <v>21</v>
      </c>
    </row>
    <row r="15463" spans="1:6" x14ac:dyDescent="0.45">
      <c r="A15463" s="22">
        <v>2021</v>
      </c>
      <c r="B15463" s="22" t="s">
        <v>321</v>
      </c>
      <c r="C15463" s="22" t="s">
        <v>88</v>
      </c>
      <c r="D15463" s="22" t="s">
        <v>116</v>
      </c>
      <c r="E15463" s="22" t="s">
        <v>1</v>
      </c>
      <c r="F15463">
        <v>4</v>
      </c>
    </row>
    <row r="15464" spans="1:6" x14ac:dyDescent="0.45">
      <c r="A15464" s="22">
        <v>2021</v>
      </c>
      <c r="B15464" s="22" t="s">
        <v>321</v>
      </c>
      <c r="C15464" s="22" t="s">
        <v>88</v>
      </c>
      <c r="D15464" s="22" t="s">
        <v>116</v>
      </c>
      <c r="E15464" s="22" t="s">
        <v>2</v>
      </c>
      <c r="F15464">
        <v>4</v>
      </c>
    </row>
    <row r="15465" spans="1:6" x14ac:dyDescent="0.45">
      <c r="A15465" s="22">
        <v>2021</v>
      </c>
      <c r="B15465" s="22" t="s">
        <v>321</v>
      </c>
      <c r="C15465" s="22" t="s">
        <v>88</v>
      </c>
      <c r="D15465" s="22" t="s">
        <v>116</v>
      </c>
      <c r="E15465" s="22" t="s">
        <v>3</v>
      </c>
      <c r="F15465">
        <v>0</v>
      </c>
    </row>
    <row r="15466" spans="1:6" x14ac:dyDescent="0.45">
      <c r="A15466" s="22">
        <v>2021</v>
      </c>
      <c r="B15466" s="22" t="s">
        <v>321</v>
      </c>
      <c r="C15466" s="22" t="s">
        <v>88</v>
      </c>
      <c r="D15466" s="22" t="s">
        <v>116</v>
      </c>
      <c r="E15466" s="22" t="s">
        <v>4</v>
      </c>
      <c r="F15466">
        <v>1</v>
      </c>
    </row>
    <row r="15467" spans="1:6" x14ac:dyDescent="0.45">
      <c r="A15467" s="22">
        <v>2021</v>
      </c>
      <c r="B15467" s="22" t="s">
        <v>321</v>
      </c>
      <c r="C15467" s="22" t="s">
        <v>88</v>
      </c>
      <c r="D15467" s="22" t="s">
        <v>116</v>
      </c>
      <c r="E15467" s="22" t="s">
        <v>164</v>
      </c>
      <c r="F15467">
        <v>5</v>
      </c>
    </row>
    <row r="15468" spans="1:6" x14ac:dyDescent="0.45">
      <c r="A15468" s="22">
        <v>2021</v>
      </c>
      <c r="B15468" s="22" t="s">
        <v>321</v>
      </c>
      <c r="C15468" s="22" t="s">
        <v>88</v>
      </c>
      <c r="D15468" s="22" t="s">
        <v>116</v>
      </c>
      <c r="E15468" s="22" t="s">
        <v>165</v>
      </c>
      <c r="F15468">
        <v>4</v>
      </c>
    </row>
    <row r="15469" spans="1:6" x14ac:dyDescent="0.45">
      <c r="A15469" s="22">
        <v>2021</v>
      </c>
      <c r="B15469" s="22" t="s">
        <v>321</v>
      </c>
      <c r="C15469" s="22" t="s">
        <v>88</v>
      </c>
      <c r="D15469" s="22" t="s">
        <v>117</v>
      </c>
      <c r="E15469" s="22" t="s">
        <v>1</v>
      </c>
      <c r="F15469">
        <v>4</v>
      </c>
    </row>
    <row r="15470" spans="1:6" x14ac:dyDescent="0.45">
      <c r="A15470" s="22">
        <v>2021</v>
      </c>
      <c r="B15470" s="22" t="s">
        <v>321</v>
      </c>
      <c r="C15470" s="22" t="s">
        <v>88</v>
      </c>
      <c r="D15470" s="22" t="s">
        <v>117</v>
      </c>
      <c r="E15470" s="22" t="s">
        <v>2</v>
      </c>
      <c r="F15470">
        <v>6</v>
      </c>
    </row>
    <row r="15471" spans="1:6" x14ac:dyDescent="0.45">
      <c r="A15471" s="22">
        <v>2021</v>
      </c>
      <c r="B15471" s="22" t="s">
        <v>321</v>
      </c>
      <c r="C15471" s="22" t="s">
        <v>88</v>
      </c>
      <c r="D15471" s="22" t="s">
        <v>117</v>
      </c>
      <c r="E15471" s="22" t="s">
        <v>3</v>
      </c>
      <c r="F15471">
        <v>2</v>
      </c>
    </row>
    <row r="15472" spans="1:6" x14ac:dyDescent="0.45">
      <c r="A15472" s="22">
        <v>2021</v>
      </c>
      <c r="B15472" s="22" t="s">
        <v>321</v>
      </c>
      <c r="C15472" s="22" t="s">
        <v>88</v>
      </c>
      <c r="D15472" s="22" t="s">
        <v>117</v>
      </c>
      <c r="E15472" s="22" t="s">
        <v>4</v>
      </c>
      <c r="F15472">
        <v>1</v>
      </c>
    </row>
    <row r="15473" spans="1:6" x14ac:dyDescent="0.45">
      <c r="A15473" s="22">
        <v>2021</v>
      </c>
      <c r="B15473" s="22" t="s">
        <v>321</v>
      </c>
      <c r="C15473" s="22" t="s">
        <v>88</v>
      </c>
      <c r="D15473" s="22" t="s">
        <v>117</v>
      </c>
      <c r="E15473" s="22" t="s">
        <v>164</v>
      </c>
      <c r="F15473">
        <v>5</v>
      </c>
    </row>
    <row r="15474" spans="1:6" x14ac:dyDescent="0.45">
      <c r="A15474" s="22">
        <v>2021</v>
      </c>
      <c r="B15474" s="22" t="s">
        <v>321</v>
      </c>
      <c r="C15474" s="22" t="s">
        <v>88</v>
      </c>
      <c r="D15474" s="22" t="s">
        <v>117</v>
      </c>
      <c r="E15474" s="22" t="s">
        <v>165</v>
      </c>
      <c r="F15474">
        <v>8</v>
      </c>
    </row>
    <row r="15475" spans="1:6" x14ac:dyDescent="0.45">
      <c r="A15475" s="22">
        <v>2021</v>
      </c>
      <c r="B15475" s="22" t="s">
        <v>321</v>
      </c>
      <c r="C15475" s="22" t="s">
        <v>88</v>
      </c>
      <c r="D15475" s="22" t="s">
        <v>118</v>
      </c>
      <c r="E15475" s="22" t="s">
        <v>1</v>
      </c>
      <c r="F15475">
        <v>6</v>
      </c>
    </row>
    <row r="15476" spans="1:6" x14ac:dyDescent="0.45">
      <c r="A15476" s="22">
        <v>2021</v>
      </c>
      <c r="B15476" s="22" t="s">
        <v>321</v>
      </c>
      <c r="C15476" s="22" t="s">
        <v>88</v>
      </c>
      <c r="D15476" s="22" t="s">
        <v>118</v>
      </c>
      <c r="E15476" s="22" t="s">
        <v>2</v>
      </c>
      <c r="F15476">
        <v>11</v>
      </c>
    </row>
    <row r="15477" spans="1:6" x14ac:dyDescent="0.45">
      <c r="A15477" s="22">
        <v>2021</v>
      </c>
      <c r="B15477" s="22" t="s">
        <v>321</v>
      </c>
      <c r="C15477" s="22" t="s">
        <v>88</v>
      </c>
      <c r="D15477" s="22" t="s">
        <v>118</v>
      </c>
      <c r="E15477" s="22" t="s">
        <v>3</v>
      </c>
      <c r="F15477">
        <v>2</v>
      </c>
    </row>
    <row r="15478" spans="1:6" x14ac:dyDescent="0.45">
      <c r="A15478" s="22">
        <v>2021</v>
      </c>
      <c r="B15478" s="22" t="s">
        <v>321</v>
      </c>
      <c r="C15478" s="22" t="s">
        <v>88</v>
      </c>
      <c r="D15478" s="22" t="s">
        <v>118</v>
      </c>
      <c r="E15478" s="22" t="s">
        <v>4</v>
      </c>
      <c r="F15478">
        <v>1</v>
      </c>
    </row>
    <row r="15479" spans="1:6" x14ac:dyDescent="0.45">
      <c r="A15479" s="22">
        <v>2021</v>
      </c>
      <c r="B15479" s="22" t="s">
        <v>321</v>
      </c>
      <c r="C15479" s="22" t="s">
        <v>88</v>
      </c>
      <c r="D15479" s="22" t="s">
        <v>118</v>
      </c>
      <c r="E15479" s="22" t="s">
        <v>164</v>
      </c>
      <c r="F15479">
        <v>7</v>
      </c>
    </row>
    <row r="15480" spans="1:6" x14ac:dyDescent="0.45">
      <c r="A15480" s="22">
        <v>2021</v>
      </c>
      <c r="B15480" s="22" t="s">
        <v>321</v>
      </c>
      <c r="C15480" s="22" t="s">
        <v>88</v>
      </c>
      <c r="D15480" s="22" t="s">
        <v>118</v>
      </c>
      <c r="E15480" s="22" t="s">
        <v>165</v>
      </c>
      <c r="F15480">
        <v>13</v>
      </c>
    </row>
    <row r="15481" spans="1:6" x14ac:dyDescent="0.45">
      <c r="A15481" s="22">
        <v>2021</v>
      </c>
      <c r="B15481" s="22" t="s">
        <v>321</v>
      </c>
      <c r="C15481" s="22" t="s">
        <v>88</v>
      </c>
      <c r="D15481" s="22" t="s">
        <v>119</v>
      </c>
      <c r="E15481" s="22" t="s">
        <v>1</v>
      </c>
      <c r="F15481">
        <v>18</v>
      </c>
    </row>
    <row r="15482" spans="1:6" x14ac:dyDescent="0.45">
      <c r="A15482" s="22">
        <v>2021</v>
      </c>
      <c r="B15482" s="22" t="s">
        <v>321</v>
      </c>
      <c r="C15482" s="22" t="s">
        <v>88</v>
      </c>
      <c r="D15482" s="22" t="s">
        <v>119</v>
      </c>
      <c r="E15482" s="22" t="s">
        <v>2</v>
      </c>
      <c r="F15482">
        <v>14</v>
      </c>
    </row>
    <row r="15483" spans="1:6" x14ac:dyDescent="0.45">
      <c r="A15483" s="22">
        <v>2021</v>
      </c>
      <c r="B15483" s="22" t="s">
        <v>321</v>
      </c>
      <c r="C15483" s="22" t="s">
        <v>88</v>
      </c>
      <c r="D15483" s="22" t="s">
        <v>119</v>
      </c>
      <c r="E15483" s="22" t="s">
        <v>3</v>
      </c>
      <c r="F15483">
        <v>4</v>
      </c>
    </row>
    <row r="15484" spans="1:6" x14ac:dyDescent="0.45">
      <c r="A15484" s="22">
        <v>2021</v>
      </c>
      <c r="B15484" s="22" t="s">
        <v>321</v>
      </c>
      <c r="C15484" s="22" t="s">
        <v>88</v>
      </c>
      <c r="D15484" s="22" t="s">
        <v>119</v>
      </c>
      <c r="E15484" s="22" t="s">
        <v>4</v>
      </c>
      <c r="F15484">
        <v>3</v>
      </c>
    </row>
    <row r="15485" spans="1:6" x14ac:dyDescent="0.45">
      <c r="A15485" s="22">
        <v>2021</v>
      </c>
      <c r="B15485" s="22" t="s">
        <v>321</v>
      </c>
      <c r="C15485" s="22" t="s">
        <v>88</v>
      </c>
      <c r="D15485" s="22" t="s">
        <v>119</v>
      </c>
      <c r="E15485" s="22" t="s">
        <v>164</v>
      </c>
      <c r="F15485">
        <v>21</v>
      </c>
    </row>
    <row r="15486" spans="1:6" x14ac:dyDescent="0.45">
      <c r="A15486" s="22">
        <v>2021</v>
      </c>
      <c r="B15486" s="22" t="s">
        <v>321</v>
      </c>
      <c r="C15486" s="22" t="s">
        <v>88</v>
      </c>
      <c r="D15486" s="22" t="s">
        <v>119</v>
      </c>
      <c r="E15486" s="22" t="s">
        <v>165</v>
      </c>
      <c r="F15486">
        <v>18</v>
      </c>
    </row>
    <row r="15487" spans="1:6" x14ac:dyDescent="0.45">
      <c r="A15487" s="22">
        <v>2021</v>
      </c>
      <c r="B15487" s="22" t="s">
        <v>321</v>
      </c>
      <c r="C15487" s="22" t="s">
        <v>88</v>
      </c>
      <c r="D15487" s="22" t="s">
        <v>120</v>
      </c>
      <c r="E15487" s="22" t="s">
        <v>1</v>
      </c>
      <c r="F15487">
        <v>13</v>
      </c>
    </row>
    <row r="15488" spans="1:6" x14ac:dyDescent="0.45">
      <c r="A15488" s="22">
        <v>2021</v>
      </c>
      <c r="B15488" s="22" t="s">
        <v>321</v>
      </c>
      <c r="C15488" s="22" t="s">
        <v>88</v>
      </c>
      <c r="D15488" s="22" t="s">
        <v>120</v>
      </c>
      <c r="E15488" s="22" t="s">
        <v>2</v>
      </c>
      <c r="F15488">
        <v>18</v>
      </c>
    </row>
    <row r="15489" spans="1:6" x14ac:dyDescent="0.45">
      <c r="A15489" s="22">
        <v>2021</v>
      </c>
      <c r="B15489" s="22" t="s">
        <v>321</v>
      </c>
      <c r="C15489" s="22" t="s">
        <v>88</v>
      </c>
      <c r="D15489" s="22" t="s">
        <v>120</v>
      </c>
      <c r="E15489" s="22" t="s">
        <v>3</v>
      </c>
      <c r="F15489">
        <v>1</v>
      </c>
    </row>
    <row r="15490" spans="1:6" x14ac:dyDescent="0.45">
      <c r="A15490" s="22">
        <v>2021</v>
      </c>
      <c r="B15490" s="22" t="s">
        <v>321</v>
      </c>
      <c r="C15490" s="22" t="s">
        <v>88</v>
      </c>
      <c r="D15490" s="22" t="s">
        <v>120</v>
      </c>
      <c r="E15490" s="22" t="s">
        <v>4</v>
      </c>
      <c r="F15490">
        <v>1</v>
      </c>
    </row>
    <row r="15491" spans="1:6" x14ac:dyDescent="0.45">
      <c r="A15491" s="22">
        <v>2021</v>
      </c>
      <c r="B15491" s="22" t="s">
        <v>321</v>
      </c>
      <c r="C15491" s="22" t="s">
        <v>88</v>
      </c>
      <c r="D15491" s="22" t="s">
        <v>120</v>
      </c>
      <c r="E15491" s="22" t="s">
        <v>164</v>
      </c>
      <c r="F15491">
        <v>14</v>
      </c>
    </row>
    <row r="15492" spans="1:6" x14ac:dyDescent="0.45">
      <c r="A15492" s="22">
        <v>2021</v>
      </c>
      <c r="B15492" s="22" t="s">
        <v>321</v>
      </c>
      <c r="C15492" s="22" t="s">
        <v>88</v>
      </c>
      <c r="D15492" s="22" t="s">
        <v>120</v>
      </c>
      <c r="E15492" s="22" t="s">
        <v>165</v>
      </c>
      <c r="F15492">
        <v>19</v>
      </c>
    </row>
    <row r="15493" spans="1:6" x14ac:dyDescent="0.45">
      <c r="A15493" s="22">
        <v>2021</v>
      </c>
      <c r="B15493" s="22" t="s">
        <v>321</v>
      </c>
      <c r="C15493" s="22" t="s">
        <v>88</v>
      </c>
      <c r="D15493" s="22" t="s">
        <v>121</v>
      </c>
      <c r="E15493" s="22" t="s">
        <v>1</v>
      </c>
      <c r="F15493">
        <v>19</v>
      </c>
    </row>
    <row r="15494" spans="1:6" x14ac:dyDescent="0.45">
      <c r="A15494" s="22">
        <v>2021</v>
      </c>
      <c r="B15494" s="22" t="s">
        <v>321</v>
      </c>
      <c r="C15494" s="22" t="s">
        <v>88</v>
      </c>
      <c r="D15494" s="22" t="s">
        <v>121</v>
      </c>
      <c r="E15494" s="22" t="s">
        <v>2</v>
      </c>
      <c r="F15494">
        <v>16</v>
      </c>
    </row>
    <row r="15495" spans="1:6" x14ac:dyDescent="0.45">
      <c r="A15495" s="22">
        <v>2021</v>
      </c>
      <c r="B15495" s="22" t="s">
        <v>321</v>
      </c>
      <c r="C15495" s="22" t="s">
        <v>88</v>
      </c>
      <c r="D15495" s="22" t="s">
        <v>121</v>
      </c>
      <c r="E15495" s="22" t="s">
        <v>3</v>
      </c>
      <c r="F15495">
        <v>4</v>
      </c>
    </row>
    <row r="15496" spans="1:6" x14ac:dyDescent="0.45">
      <c r="A15496" s="22">
        <v>2021</v>
      </c>
      <c r="B15496" s="22" t="s">
        <v>321</v>
      </c>
      <c r="C15496" s="22" t="s">
        <v>88</v>
      </c>
      <c r="D15496" s="22" t="s">
        <v>121</v>
      </c>
      <c r="E15496" s="22" t="s">
        <v>4</v>
      </c>
      <c r="F15496">
        <v>1</v>
      </c>
    </row>
    <row r="15497" spans="1:6" x14ac:dyDescent="0.45">
      <c r="A15497" s="22">
        <v>2021</v>
      </c>
      <c r="B15497" s="22" t="s">
        <v>321</v>
      </c>
      <c r="C15497" s="22" t="s">
        <v>88</v>
      </c>
      <c r="D15497" s="22" t="s">
        <v>121</v>
      </c>
      <c r="E15497" s="22" t="s">
        <v>164</v>
      </c>
      <c r="F15497">
        <v>20</v>
      </c>
    </row>
    <row r="15498" spans="1:6" x14ac:dyDescent="0.45">
      <c r="A15498" s="22">
        <v>2021</v>
      </c>
      <c r="B15498" s="22" t="s">
        <v>321</v>
      </c>
      <c r="C15498" s="22" t="s">
        <v>88</v>
      </c>
      <c r="D15498" s="22" t="s">
        <v>121</v>
      </c>
      <c r="E15498" s="22" t="s">
        <v>165</v>
      </c>
      <c r="F15498">
        <v>20</v>
      </c>
    </row>
    <row r="15499" spans="1:6" x14ac:dyDescent="0.45">
      <c r="A15499" s="22">
        <v>2021</v>
      </c>
      <c r="B15499" s="22" t="s">
        <v>321</v>
      </c>
      <c r="C15499" s="22" t="s">
        <v>88</v>
      </c>
      <c r="D15499" s="22" t="s">
        <v>122</v>
      </c>
      <c r="E15499" s="22" t="s">
        <v>1</v>
      </c>
      <c r="F15499">
        <v>72</v>
      </c>
    </row>
    <row r="15500" spans="1:6" x14ac:dyDescent="0.45">
      <c r="A15500" s="22">
        <v>2021</v>
      </c>
      <c r="B15500" s="22" t="s">
        <v>321</v>
      </c>
      <c r="C15500" s="22" t="s">
        <v>88</v>
      </c>
      <c r="D15500" s="22" t="s">
        <v>122</v>
      </c>
      <c r="E15500" s="22" t="s">
        <v>2</v>
      </c>
      <c r="F15500">
        <v>57</v>
      </c>
    </row>
    <row r="15501" spans="1:6" x14ac:dyDescent="0.45">
      <c r="A15501" s="22">
        <v>2021</v>
      </c>
      <c r="B15501" s="22" t="s">
        <v>321</v>
      </c>
      <c r="C15501" s="22" t="s">
        <v>88</v>
      </c>
      <c r="D15501" s="22" t="s">
        <v>122</v>
      </c>
      <c r="E15501" s="22" t="s">
        <v>3</v>
      </c>
      <c r="F15501">
        <v>11</v>
      </c>
    </row>
    <row r="15502" spans="1:6" x14ac:dyDescent="0.45">
      <c r="A15502" s="22">
        <v>2021</v>
      </c>
      <c r="B15502" s="22" t="s">
        <v>321</v>
      </c>
      <c r="C15502" s="22" t="s">
        <v>88</v>
      </c>
      <c r="D15502" s="22" t="s">
        <v>122</v>
      </c>
      <c r="E15502" s="22" t="s">
        <v>4</v>
      </c>
      <c r="F15502">
        <v>4</v>
      </c>
    </row>
    <row r="15503" spans="1:6" x14ac:dyDescent="0.45">
      <c r="A15503" s="22">
        <v>2021</v>
      </c>
      <c r="B15503" s="22" t="s">
        <v>321</v>
      </c>
      <c r="C15503" s="22" t="s">
        <v>88</v>
      </c>
      <c r="D15503" s="22" t="s">
        <v>122</v>
      </c>
      <c r="E15503" s="22" t="s">
        <v>164</v>
      </c>
      <c r="F15503">
        <v>76</v>
      </c>
    </row>
    <row r="15504" spans="1:6" x14ac:dyDescent="0.45">
      <c r="A15504" s="22">
        <v>2021</v>
      </c>
      <c r="B15504" s="22" t="s">
        <v>321</v>
      </c>
      <c r="C15504" s="22" t="s">
        <v>88</v>
      </c>
      <c r="D15504" s="22" t="s">
        <v>122</v>
      </c>
      <c r="E15504" s="22" t="s">
        <v>165</v>
      </c>
      <c r="F15504">
        <v>68</v>
      </c>
    </row>
    <row r="15505" spans="1:6" x14ac:dyDescent="0.45">
      <c r="A15505" s="22">
        <v>2021</v>
      </c>
      <c r="B15505" s="22" t="s">
        <v>321</v>
      </c>
      <c r="C15505" s="22" t="s">
        <v>88</v>
      </c>
      <c r="D15505" s="22" t="s">
        <v>123</v>
      </c>
      <c r="E15505" s="22" t="s">
        <v>1</v>
      </c>
      <c r="F15505">
        <v>75</v>
      </c>
    </row>
    <row r="15506" spans="1:6" x14ac:dyDescent="0.45">
      <c r="A15506" s="22">
        <v>2021</v>
      </c>
      <c r="B15506" s="22" t="s">
        <v>321</v>
      </c>
      <c r="C15506" s="22" t="s">
        <v>88</v>
      </c>
      <c r="D15506" s="22" t="s">
        <v>123</v>
      </c>
      <c r="E15506" s="22" t="s">
        <v>2</v>
      </c>
      <c r="F15506">
        <v>45</v>
      </c>
    </row>
    <row r="15507" spans="1:6" x14ac:dyDescent="0.45">
      <c r="A15507" s="22">
        <v>2021</v>
      </c>
      <c r="B15507" s="22" t="s">
        <v>321</v>
      </c>
      <c r="C15507" s="22" t="s">
        <v>88</v>
      </c>
      <c r="D15507" s="22" t="s">
        <v>123</v>
      </c>
      <c r="E15507" s="22" t="s">
        <v>3</v>
      </c>
      <c r="F15507">
        <v>6</v>
      </c>
    </row>
    <row r="15508" spans="1:6" x14ac:dyDescent="0.45">
      <c r="A15508" s="22">
        <v>2021</v>
      </c>
      <c r="B15508" s="22" t="s">
        <v>321</v>
      </c>
      <c r="C15508" s="22" t="s">
        <v>88</v>
      </c>
      <c r="D15508" s="22" t="s">
        <v>123</v>
      </c>
      <c r="E15508" s="22" t="s">
        <v>4</v>
      </c>
      <c r="F15508">
        <v>1</v>
      </c>
    </row>
    <row r="15509" spans="1:6" x14ac:dyDescent="0.45">
      <c r="A15509" s="22">
        <v>2021</v>
      </c>
      <c r="B15509" s="22" t="s">
        <v>321</v>
      </c>
      <c r="C15509" s="22" t="s">
        <v>88</v>
      </c>
      <c r="D15509" s="22" t="s">
        <v>123</v>
      </c>
      <c r="E15509" s="22" t="s">
        <v>164</v>
      </c>
      <c r="F15509">
        <v>76</v>
      </c>
    </row>
    <row r="15510" spans="1:6" x14ac:dyDescent="0.45">
      <c r="A15510" s="22">
        <v>2021</v>
      </c>
      <c r="B15510" s="22" t="s">
        <v>321</v>
      </c>
      <c r="C15510" s="22" t="s">
        <v>88</v>
      </c>
      <c r="D15510" s="22" t="s">
        <v>123</v>
      </c>
      <c r="E15510" s="22" t="s">
        <v>165</v>
      </c>
      <c r="F15510">
        <v>51</v>
      </c>
    </row>
    <row r="15511" spans="1:6" x14ac:dyDescent="0.45">
      <c r="A15511" s="22">
        <v>2021</v>
      </c>
      <c r="B15511" s="22" t="s">
        <v>321</v>
      </c>
      <c r="C15511" s="22" t="s">
        <v>88</v>
      </c>
      <c r="D15511" s="22" t="s">
        <v>124</v>
      </c>
      <c r="E15511" s="22" t="s">
        <v>1</v>
      </c>
      <c r="F15511">
        <v>271</v>
      </c>
    </row>
    <row r="15512" spans="1:6" x14ac:dyDescent="0.45">
      <c r="A15512" s="22">
        <v>2021</v>
      </c>
      <c r="B15512" s="22" t="s">
        <v>321</v>
      </c>
      <c r="C15512" s="22" t="s">
        <v>88</v>
      </c>
      <c r="D15512" s="22" t="s">
        <v>124</v>
      </c>
      <c r="E15512" s="22" t="s">
        <v>2</v>
      </c>
      <c r="F15512">
        <v>228</v>
      </c>
    </row>
    <row r="15513" spans="1:6" x14ac:dyDescent="0.45">
      <c r="A15513" s="22">
        <v>2021</v>
      </c>
      <c r="B15513" s="22" t="s">
        <v>321</v>
      </c>
      <c r="C15513" s="22" t="s">
        <v>88</v>
      </c>
      <c r="D15513" s="22" t="s">
        <v>124</v>
      </c>
      <c r="E15513" s="22" t="s">
        <v>3</v>
      </c>
      <c r="F15513">
        <v>21</v>
      </c>
    </row>
    <row r="15514" spans="1:6" x14ac:dyDescent="0.45">
      <c r="A15514" s="22">
        <v>2021</v>
      </c>
      <c r="B15514" s="22" t="s">
        <v>321</v>
      </c>
      <c r="C15514" s="22" t="s">
        <v>88</v>
      </c>
      <c r="D15514" s="22" t="s">
        <v>124</v>
      </c>
      <c r="E15514" s="22" t="s">
        <v>4</v>
      </c>
      <c r="F15514">
        <v>14</v>
      </c>
    </row>
    <row r="15515" spans="1:6" x14ac:dyDescent="0.45">
      <c r="A15515" s="22">
        <v>2021</v>
      </c>
      <c r="B15515" s="22" t="s">
        <v>321</v>
      </c>
      <c r="C15515" s="22" t="s">
        <v>88</v>
      </c>
      <c r="D15515" s="22" t="s">
        <v>124</v>
      </c>
      <c r="E15515" s="22" t="s">
        <v>164</v>
      </c>
      <c r="F15515">
        <v>285</v>
      </c>
    </row>
    <row r="15516" spans="1:6" x14ac:dyDescent="0.45">
      <c r="A15516" s="22">
        <v>2021</v>
      </c>
      <c r="B15516" s="22" t="s">
        <v>321</v>
      </c>
      <c r="C15516" s="22" t="s">
        <v>88</v>
      </c>
      <c r="D15516" s="22" t="s">
        <v>124</v>
      </c>
      <c r="E15516" s="22" t="s">
        <v>165</v>
      </c>
      <c r="F15516">
        <v>249</v>
      </c>
    </row>
    <row r="15517" spans="1:6" x14ac:dyDescent="0.45">
      <c r="A15517" s="22">
        <v>2021</v>
      </c>
      <c r="B15517" s="22" t="s">
        <v>321</v>
      </c>
      <c r="C15517" s="22" t="s">
        <v>88</v>
      </c>
      <c r="D15517" s="22" t="s">
        <v>125</v>
      </c>
      <c r="E15517" s="22" t="s">
        <v>1</v>
      </c>
      <c r="F15517">
        <v>135</v>
      </c>
    </row>
    <row r="15518" spans="1:6" x14ac:dyDescent="0.45">
      <c r="A15518" s="22">
        <v>2021</v>
      </c>
      <c r="B15518" s="22" t="s">
        <v>321</v>
      </c>
      <c r="C15518" s="22" t="s">
        <v>88</v>
      </c>
      <c r="D15518" s="22" t="s">
        <v>125</v>
      </c>
      <c r="E15518" s="22" t="s">
        <v>2</v>
      </c>
      <c r="F15518">
        <v>106</v>
      </c>
    </row>
    <row r="15519" spans="1:6" x14ac:dyDescent="0.45">
      <c r="A15519" s="22">
        <v>2021</v>
      </c>
      <c r="B15519" s="22" t="s">
        <v>321</v>
      </c>
      <c r="C15519" s="22" t="s">
        <v>88</v>
      </c>
      <c r="D15519" s="22" t="s">
        <v>125</v>
      </c>
      <c r="E15519" s="22" t="s">
        <v>3</v>
      </c>
      <c r="F15519">
        <v>7</v>
      </c>
    </row>
    <row r="15520" spans="1:6" x14ac:dyDescent="0.45">
      <c r="A15520" s="22">
        <v>2021</v>
      </c>
      <c r="B15520" s="22" t="s">
        <v>321</v>
      </c>
      <c r="C15520" s="22" t="s">
        <v>88</v>
      </c>
      <c r="D15520" s="22" t="s">
        <v>125</v>
      </c>
      <c r="E15520" s="22" t="s">
        <v>4</v>
      </c>
      <c r="F15520">
        <v>3</v>
      </c>
    </row>
    <row r="15521" spans="1:6" x14ac:dyDescent="0.45">
      <c r="A15521" s="22">
        <v>2021</v>
      </c>
      <c r="B15521" s="22" t="s">
        <v>321</v>
      </c>
      <c r="C15521" s="22" t="s">
        <v>88</v>
      </c>
      <c r="D15521" s="22" t="s">
        <v>125</v>
      </c>
      <c r="E15521" s="22" t="s">
        <v>164</v>
      </c>
      <c r="F15521">
        <v>138</v>
      </c>
    </row>
    <row r="15522" spans="1:6" x14ac:dyDescent="0.45">
      <c r="A15522" s="22">
        <v>2021</v>
      </c>
      <c r="B15522" s="22" t="s">
        <v>321</v>
      </c>
      <c r="C15522" s="22" t="s">
        <v>88</v>
      </c>
      <c r="D15522" s="22" t="s">
        <v>125</v>
      </c>
      <c r="E15522" s="22" t="s">
        <v>165</v>
      </c>
      <c r="F15522">
        <v>113</v>
      </c>
    </row>
    <row r="15523" spans="1:6" x14ac:dyDescent="0.45">
      <c r="A15523" s="22">
        <v>2021</v>
      </c>
      <c r="B15523" s="22" t="s">
        <v>321</v>
      </c>
      <c r="C15523" s="22" t="s">
        <v>88</v>
      </c>
      <c r="D15523" s="22" t="s">
        <v>126</v>
      </c>
      <c r="E15523" s="22" t="s">
        <v>1</v>
      </c>
      <c r="F15523">
        <v>18</v>
      </c>
    </row>
    <row r="15524" spans="1:6" x14ac:dyDescent="0.45">
      <c r="A15524" s="22">
        <v>2021</v>
      </c>
      <c r="B15524" s="22" t="s">
        <v>321</v>
      </c>
      <c r="C15524" s="22" t="s">
        <v>88</v>
      </c>
      <c r="D15524" s="22" t="s">
        <v>126</v>
      </c>
      <c r="E15524" s="22" t="s">
        <v>2</v>
      </c>
      <c r="F15524">
        <v>19</v>
      </c>
    </row>
    <row r="15525" spans="1:6" x14ac:dyDescent="0.45">
      <c r="A15525" s="22">
        <v>2021</v>
      </c>
      <c r="B15525" s="22" t="s">
        <v>321</v>
      </c>
      <c r="C15525" s="22" t="s">
        <v>88</v>
      </c>
      <c r="D15525" s="22" t="s">
        <v>126</v>
      </c>
      <c r="E15525" s="22" t="s">
        <v>3</v>
      </c>
      <c r="F15525">
        <v>1</v>
      </c>
    </row>
    <row r="15526" spans="1:6" x14ac:dyDescent="0.45">
      <c r="A15526" s="22">
        <v>2021</v>
      </c>
      <c r="B15526" s="22" t="s">
        <v>321</v>
      </c>
      <c r="C15526" s="22" t="s">
        <v>88</v>
      </c>
      <c r="D15526" s="22" t="s">
        <v>126</v>
      </c>
      <c r="E15526" s="22" t="s">
        <v>4</v>
      </c>
      <c r="F15526">
        <v>0</v>
      </c>
    </row>
    <row r="15527" spans="1:6" x14ac:dyDescent="0.45">
      <c r="A15527" s="22">
        <v>2021</v>
      </c>
      <c r="B15527" s="22" t="s">
        <v>321</v>
      </c>
      <c r="C15527" s="22" t="s">
        <v>88</v>
      </c>
      <c r="D15527" s="22" t="s">
        <v>126</v>
      </c>
      <c r="E15527" s="22" t="s">
        <v>164</v>
      </c>
      <c r="F15527">
        <v>18</v>
      </c>
    </row>
    <row r="15528" spans="1:6" x14ac:dyDescent="0.45">
      <c r="A15528" s="22">
        <v>2021</v>
      </c>
      <c r="B15528" s="22" t="s">
        <v>321</v>
      </c>
      <c r="C15528" s="22" t="s">
        <v>88</v>
      </c>
      <c r="D15528" s="22" t="s">
        <v>126</v>
      </c>
      <c r="E15528" s="22" t="s">
        <v>165</v>
      </c>
      <c r="F15528">
        <v>20</v>
      </c>
    </row>
    <row r="15529" spans="1:6" x14ac:dyDescent="0.45">
      <c r="A15529" s="22">
        <v>2021</v>
      </c>
      <c r="B15529" s="22" t="s">
        <v>321</v>
      </c>
      <c r="C15529" s="22" t="s">
        <v>88</v>
      </c>
      <c r="D15529" s="22" t="s">
        <v>127</v>
      </c>
      <c r="E15529" s="22" t="s">
        <v>1</v>
      </c>
      <c r="F15529">
        <v>4</v>
      </c>
    </row>
    <row r="15530" spans="1:6" x14ac:dyDescent="0.45">
      <c r="A15530" s="22">
        <v>2021</v>
      </c>
      <c r="B15530" s="22" t="s">
        <v>321</v>
      </c>
      <c r="C15530" s="22" t="s">
        <v>88</v>
      </c>
      <c r="D15530" s="22" t="s">
        <v>127</v>
      </c>
      <c r="E15530" s="22" t="s">
        <v>2</v>
      </c>
      <c r="F15530">
        <v>8</v>
      </c>
    </row>
    <row r="15531" spans="1:6" x14ac:dyDescent="0.45">
      <c r="A15531" s="22">
        <v>2021</v>
      </c>
      <c r="B15531" s="22" t="s">
        <v>321</v>
      </c>
      <c r="C15531" s="22" t="s">
        <v>88</v>
      </c>
      <c r="D15531" s="22" t="s">
        <v>127</v>
      </c>
      <c r="E15531" s="22" t="s">
        <v>3</v>
      </c>
      <c r="F15531">
        <v>1</v>
      </c>
    </row>
    <row r="15532" spans="1:6" x14ac:dyDescent="0.45">
      <c r="A15532" s="22">
        <v>2021</v>
      </c>
      <c r="B15532" s="22" t="s">
        <v>321</v>
      </c>
      <c r="C15532" s="22" t="s">
        <v>88</v>
      </c>
      <c r="D15532" s="22" t="s">
        <v>127</v>
      </c>
      <c r="E15532" s="22" t="s">
        <v>4</v>
      </c>
      <c r="F15532">
        <v>0</v>
      </c>
    </row>
    <row r="15533" spans="1:6" x14ac:dyDescent="0.45">
      <c r="A15533" s="22">
        <v>2021</v>
      </c>
      <c r="B15533" s="22" t="s">
        <v>321</v>
      </c>
      <c r="C15533" s="22" t="s">
        <v>88</v>
      </c>
      <c r="D15533" s="22" t="s">
        <v>127</v>
      </c>
      <c r="E15533" s="22" t="s">
        <v>164</v>
      </c>
      <c r="F15533">
        <v>4</v>
      </c>
    </row>
    <row r="15534" spans="1:6" x14ac:dyDescent="0.45">
      <c r="A15534" s="22">
        <v>2021</v>
      </c>
      <c r="B15534" s="22" t="s">
        <v>321</v>
      </c>
      <c r="C15534" s="22" t="s">
        <v>88</v>
      </c>
      <c r="D15534" s="22" t="s">
        <v>127</v>
      </c>
      <c r="E15534" s="22" t="s">
        <v>165</v>
      </c>
      <c r="F15534">
        <v>9</v>
      </c>
    </row>
    <row r="15535" spans="1:6" x14ac:dyDescent="0.45">
      <c r="A15535" s="22">
        <v>2021</v>
      </c>
      <c r="B15535" s="22" t="s">
        <v>321</v>
      </c>
      <c r="C15535" s="22" t="s">
        <v>88</v>
      </c>
      <c r="D15535" s="22" t="s">
        <v>128</v>
      </c>
      <c r="E15535" s="22" t="s">
        <v>1</v>
      </c>
      <c r="F15535">
        <v>9</v>
      </c>
    </row>
    <row r="15536" spans="1:6" x14ac:dyDescent="0.45">
      <c r="A15536" s="22">
        <v>2021</v>
      </c>
      <c r="B15536" s="22" t="s">
        <v>321</v>
      </c>
      <c r="C15536" s="22" t="s">
        <v>88</v>
      </c>
      <c r="D15536" s="22" t="s">
        <v>128</v>
      </c>
      <c r="E15536" s="22" t="s">
        <v>2</v>
      </c>
      <c r="F15536">
        <v>11</v>
      </c>
    </row>
    <row r="15537" spans="1:6" x14ac:dyDescent="0.45">
      <c r="A15537" s="22">
        <v>2021</v>
      </c>
      <c r="B15537" s="22" t="s">
        <v>321</v>
      </c>
      <c r="C15537" s="22" t="s">
        <v>88</v>
      </c>
      <c r="D15537" s="22" t="s">
        <v>128</v>
      </c>
      <c r="E15537" s="22" t="s">
        <v>3</v>
      </c>
      <c r="F15537">
        <v>1</v>
      </c>
    </row>
    <row r="15538" spans="1:6" x14ac:dyDescent="0.45">
      <c r="A15538" s="22">
        <v>2021</v>
      </c>
      <c r="B15538" s="22" t="s">
        <v>321</v>
      </c>
      <c r="C15538" s="22" t="s">
        <v>88</v>
      </c>
      <c r="D15538" s="22" t="s">
        <v>128</v>
      </c>
      <c r="E15538" s="22" t="s">
        <v>4</v>
      </c>
      <c r="F15538">
        <v>1</v>
      </c>
    </row>
    <row r="15539" spans="1:6" x14ac:dyDescent="0.45">
      <c r="A15539" s="22">
        <v>2021</v>
      </c>
      <c r="B15539" s="22" t="s">
        <v>321</v>
      </c>
      <c r="C15539" s="22" t="s">
        <v>88</v>
      </c>
      <c r="D15539" s="22" t="s">
        <v>128</v>
      </c>
      <c r="E15539" s="22" t="s">
        <v>164</v>
      </c>
      <c r="F15539">
        <v>10</v>
      </c>
    </row>
    <row r="15540" spans="1:6" x14ac:dyDescent="0.45">
      <c r="A15540" s="22">
        <v>2021</v>
      </c>
      <c r="B15540" s="22" t="s">
        <v>321</v>
      </c>
      <c r="C15540" s="22" t="s">
        <v>88</v>
      </c>
      <c r="D15540" s="22" t="s">
        <v>128</v>
      </c>
      <c r="E15540" s="22" t="s">
        <v>165</v>
      </c>
      <c r="F15540">
        <v>12</v>
      </c>
    </row>
    <row r="15541" spans="1:6" x14ac:dyDescent="0.45">
      <c r="A15541" s="22">
        <v>2021</v>
      </c>
      <c r="B15541" s="22" t="s">
        <v>321</v>
      </c>
      <c r="C15541" s="22" t="s">
        <v>88</v>
      </c>
      <c r="D15541" s="22" t="s">
        <v>129</v>
      </c>
      <c r="E15541" s="22" t="s">
        <v>1</v>
      </c>
      <c r="F15541">
        <v>10</v>
      </c>
    </row>
    <row r="15542" spans="1:6" x14ac:dyDescent="0.45">
      <c r="A15542" s="22">
        <v>2021</v>
      </c>
      <c r="B15542" s="22" t="s">
        <v>321</v>
      </c>
      <c r="C15542" s="22" t="s">
        <v>88</v>
      </c>
      <c r="D15542" s="22" t="s">
        <v>129</v>
      </c>
      <c r="E15542" s="22" t="s">
        <v>2</v>
      </c>
      <c r="F15542">
        <v>10</v>
      </c>
    </row>
    <row r="15543" spans="1:6" x14ac:dyDescent="0.45">
      <c r="A15543" s="22">
        <v>2021</v>
      </c>
      <c r="B15543" s="22" t="s">
        <v>321</v>
      </c>
      <c r="C15543" s="22" t="s">
        <v>88</v>
      </c>
      <c r="D15543" s="22" t="s">
        <v>129</v>
      </c>
      <c r="E15543" s="22" t="s">
        <v>3</v>
      </c>
      <c r="F15543">
        <v>0</v>
      </c>
    </row>
    <row r="15544" spans="1:6" x14ac:dyDescent="0.45">
      <c r="A15544" s="22">
        <v>2021</v>
      </c>
      <c r="B15544" s="22" t="s">
        <v>321</v>
      </c>
      <c r="C15544" s="22" t="s">
        <v>88</v>
      </c>
      <c r="D15544" s="22" t="s">
        <v>129</v>
      </c>
      <c r="E15544" s="22" t="s">
        <v>4</v>
      </c>
      <c r="F15544">
        <v>0</v>
      </c>
    </row>
    <row r="15545" spans="1:6" x14ac:dyDescent="0.45">
      <c r="A15545" s="22">
        <v>2021</v>
      </c>
      <c r="B15545" s="22" t="s">
        <v>321</v>
      </c>
      <c r="C15545" s="22" t="s">
        <v>88</v>
      </c>
      <c r="D15545" s="22" t="s">
        <v>129</v>
      </c>
      <c r="E15545" s="22" t="s">
        <v>164</v>
      </c>
      <c r="F15545">
        <v>10</v>
      </c>
    </row>
    <row r="15546" spans="1:6" x14ac:dyDescent="0.45">
      <c r="A15546" s="22">
        <v>2021</v>
      </c>
      <c r="B15546" s="22" t="s">
        <v>321</v>
      </c>
      <c r="C15546" s="22" t="s">
        <v>88</v>
      </c>
      <c r="D15546" s="22" t="s">
        <v>129</v>
      </c>
      <c r="E15546" s="22" t="s">
        <v>165</v>
      </c>
      <c r="F15546">
        <v>10</v>
      </c>
    </row>
    <row r="15547" spans="1:6" x14ac:dyDescent="0.45">
      <c r="A15547" s="22">
        <v>2021</v>
      </c>
      <c r="B15547" s="22" t="s">
        <v>321</v>
      </c>
      <c r="C15547" s="22" t="s">
        <v>88</v>
      </c>
      <c r="D15547" s="22" t="s">
        <v>130</v>
      </c>
      <c r="E15547" s="22" t="s">
        <v>1</v>
      </c>
      <c r="F15547">
        <v>3</v>
      </c>
    </row>
    <row r="15548" spans="1:6" x14ac:dyDescent="0.45">
      <c r="A15548" s="22">
        <v>2021</v>
      </c>
      <c r="B15548" s="22" t="s">
        <v>321</v>
      </c>
      <c r="C15548" s="22" t="s">
        <v>88</v>
      </c>
      <c r="D15548" s="22" t="s">
        <v>130</v>
      </c>
      <c r="E15548" s="22" t="s">
        <v>2</v>
      </c>
      <c r="F15548">
        <v>4</v>
      </c>
    </row>
    <row r="15549" spans="1:6" x14ac:dyDescent="0.45">
      <c r="A15549" s="22">
        <v>2021</v>
      </c>
      <c r="B15549" s="22" t="s">
        <v>321</v>
      </c>
      <c r="C15549" s="22" t="s">
        <v>88</v>
      </c>
      <c r="D15549" s="22" t="s">
        <v>130</v>
      </c>
      <c r="E15549" s="22" t="s">
        <v>3</v>
      </c>
      <c r="F15549">
        <v>3</v>
      </c>
    </row>
    <row r="15550" spans="1:6" x14ac:dyDescent="0.45">
      <c r="A15550" s="22">
        <v>2021</v>
      </c>
      <c r="B15550" s="22" t="s">
        <v>321</v>
      </c>
      <c r="C15550" s="22" t="s">
        <v>88</v>
      </c>
      <c r="D15550" s="22" t="s">
        <v>130</v>
      </c>
      <c r="E15550" s="22" t="s">
        <v>4</v>
      </c>
      <c r="F15550">
        <v>0</v>
      </c>
    </row>
    <row r="15551" spans="1:6" x14ac:dyDescent="0.45">
      <c r="A15551" s="22">
        <v>2021</v>
      </c>
      <c r="B15551" s="22" t="s">
        <v>321</v>
      </c>
      <c r="C15551" s="22" t="s">
        <v>88</v>
      </c>
      <c r="D15551" s="22" t="s">
        <v>130</v>
      </c>
      <c r="E15551" s="22" t="s">
        <v>164</v>
      </c>
      <c r="F15551">
        <v>3</v>
      </c>
    </row>
    <row r="15552" spans="1:6" x14ac:dyDescent="0.45">
      <c r="A15552" s="22">
        <v>2021</v>
      </c>
      <c r="B15552" s="22" t="s">
        <v>321</v>
      </c>
      <c r="C15552" s="22" t="s">
        <v>88</v>
      </c>
      <c r="D15552" s="22" t="s">
        <v>130</v>
      </c>
      <c r="E15552" s="22" t="s">
        <v>165</v>
      </c>
      <c r="F15552">
        <v>7</v>
      </c>
    </row>
    <row r="15553" spans="1:6" x14ac:dyDescent="0.45">
      <c r="A15553" s="22">
        <v>2021</v>
      </c>
      <c r="B15553" s="22" t="s">
        <v>321</v>
      </c>
      <c r="C15553" s="22" t="s">
        <v>88</v>
      </c>
      <c r="D15553" s="22" t="s">
        <v>131</v>
      </c>
      <c r="E15553" s="22" t="s">
        <v>1</v>
      </c>
      <c r="F15553">
        <v>11</v>
      </c>
    </row>
    <row r="15554" spans="1:6" x14ac:dyDescent="0.45">
      <c r="A15554" s="22">
        <v>2021</v>
      </c>
      <c r="B15554" s="22" t="s">
        <v>321</v>
      </c>
      <c r="C15554" s="22" t="s">
        <v>88</v>
      </c>
      <c r="D15554" s="22" t="s">
        <v>131</v>
      </c>
      <c r="E15554" s="22" t="s">
        <v>2</v>
      </c>
      <c r="F15554">
        <v>15</v>
      </c>
    </row>
    <row r="15555" spans="1:6" x14ac:dyDescent="0.45">
      <c r="A15555" s="22">
        <v>2021</v>
      </c>
      <c r="B15555" s="22" t="s">
        <v>321</v>
      </c>
      <c r="C15555" s="22" t="s">
        <v>88</v>
      </c>
      <c r="D15555" s="22" t="s">
        <v>131</v>
      </c>
      <c r="E15555" s="22" t="s">
        <v>3</v>
      </c>
      <c r="F15555">
        <v>5</v>
      </c>
    </row>
    <row r="15556" spans="1:6" x14ac:dyDescent="0.45">
      <c r="A15556" s="22">
        <v>2021</v>
      </c>
      <c r="B15556" s="22" t="s">
        <v>321</v>
      </c>
      <c r="C15556" s="22" t="s">
        <v>88</v>
      </c>
      <c r="D15556" s="22" t="s">
        <v>131</v>
      </c>
      <c r="E15556" s="22" t="s">
        <v>4</v>
      </c>
      <c r="F15556">
        <v>2</v>
      </c>
    </row>
    <row r="15557" spans="1:6" x14ac:dyDescent="0.45">
      <c r="A15557" s="22">
        <v>2021</v>
      </c>
      <c r="B15557" s="22" t="s">
        <v>321</v>
      </c>
      <c r="C15557" s="22" t="s">
        <v>88</v>
      </c>
      <c r="D15557" s="22" t="s">
        <v>131</v>
      </c>
      <c r="E15557" s="22" t="s">
        <v>164</v>
      </c>
      <c r="F15557">
        <v>13</v>
      </c>
    </row>
    <row r="15558" spans="1:6" x14ac:dyDescent="0.45">
      <c r="A15558" s="22">
        <v>2021</v>
      </c>
      <c r="B15558" s="22" t="s">
        <v>321</v>
      </c>
      <c r="C15558" s="22" t="s">
        <v>88</v>
      </c>
      <c r="D15558" s="22" t="s">
        <v>131</v>
      </c>
      <c r="E15558" s="22" t="s">
        <v>165</v>
      </c>
      <c r="F15558">
        <v>20</v>
      </c>
    </row>
    <row r="15559" spans="1:6" x14ac:dyDescent="0.45">
      <c r="A15559" s="22">
        <v>2021</v>
      </c>
      <c r="B15559" s="22" t="s">
        <v>321</v>
      </c>
      <c r="C15559" s="22" t="s">
        <v>88</v>
      </c>
      <c r="D15559" s="22" t="s">
        <v>132</v>
      </c>
      <c r="E15559" s="22" t="s">
        <v>1</v>
      </c>
      <c r="F15559">
        <v>14</v>
      </c>
    </row>
    <row r="15560" spans="1:6" x14ac:dyDescent="0.45">
      <c r="A15560" s="22">
        <v>2021</v>
      </c>
      <c r="B15560" s="22" t="s">
        <v>321</v>
      </c>
      <c r="C15560" s="22" t="s">
        <v>88</v>
      </c>
      <c r="D15560" s="22" t="s">
        <v>132</v>
      </c>
      <c r="E15560" s="22" t="s">
        <v>2</v>
      </c>
      <c r="F15560">
        <v>12</v>
      </c>
    </row>
    <row r="15561" spans="1:6" x14ac:dyDescent="0.45">
      <c r="A15561" s="22">
        <v>2021</v>
      </c>
      <c r="B15561" s="22" t="s">
        <v>321</v>
      </c>
      <c r="C15561" s="22" t="s">
        <v>88</v>
      </c>
      <c r="D15561" s="22" t="s">
        <v>132</v>
      </c>
      <c r="E15561" s="22" t="s">
        <v>3</v>
      </c>
      <c r="F15561">
        <v>3</v>
      </c>
    </row>
    <row r="15562" spans="1:6" x14ac:dyDescent="0.45">
      <c r="A15562" s="22">
        <v>2021</v>
      </c>
      <c r="B15562" s="22" t="s">
        <v>321</v>
      </c>
      <c r="C15562" s="22" t="s">
        <v>88</v>
      </c>
      <c r="D15562" s="22" t="s">
        <v>132</v>
      </c>
      <c r="E15562" s="22" t="s">
        <v>4</v>
      </c>
      <c r="F15562">
        <v>2</v>
      </c>
    </row>
    <row r="15563" spans="1:6" x14ac:dyDescent="0.45">
      <c r="A15563" s="22">
        <v>2021</v>
      </c>
      <c r="B15563" s="22" t="s">
        <v>321</v>
      </c>
      <c r="C15563" s="22" t="s">
        <v>88</v>
      </c>
      <c r="D15563" s="22" t="s">
        <v>132</v>
      </c>
      <c r="E15563" s="22" t="s">
        <v>164</v>
      </c>
      <c r="F15563">
        <v>16</v>
      </c>
    </row>
    <row r="15564" spans="1:6" x14ac:dyDescent="0.45">
      <c r="A15564" s="22">
        <v>2021</v>
      </c>
      <c r="B15564" s="22" t="s">
        <v>321</v>
      </c>
      <c r="C15564" s="22" t="s">
        <v>88</v>
      </c>
      <c r="D15564" s="22" t="s">
        <v>132</v>
      </c>
      <c r="E15564" s="22" t="s">
        <v>165</v>
      </c>
      <c r="F15564">
        <v>15</v>
      </c>
    </row>
    <row r="15565" spans="1:6" x14ac:dyDescent="0.45">
      <c r="A15565" s="22">
        <v>2021</v>
      </c>
      <c r="B15565" s="22" t="s">
        <v>321</v>
      </c>
      <c r="C15565" s="22" t="s">
        <v>88</v>
      </c>
      <c r="D15565" s="22" t="s">
        <v>133</v>
      </c>
      <c r="E15565" s="22" t="s">
        <v>1</v>
      </c>
      <c r="F15565">
        <v>29</v>
      </c>
    </row>
    <row r="15566" spans="1:6" x14ac:dyDescent="0.45">
      <c r="A15566" s="22">
        <v>2021</v>
      </c>
      <c r="B15566" s="22" t="s">
        <v>321</v>
      </c>
      <c r="C15566" s="22" t="s">
        <v>88</v>
      </c>
      <c r="D15566" s="22" t="s">
        <v>133</v>
      </c>
      <c r="E15566" s="22" t="s">
        <v>2</v>
      </c>
      <c r="F15566">
        <v>26</v>
      </c>
    </row>
    <row r="15567" spans="1:6" x14ac:dyDescent="0.45">
      <c r="A15567" s="22">
        <v>2021</v>
      </c>
      <c r="B15567" s="22" t="s">
        <v>321</v>
      </c>
      <c r="C15567" s="22" t="s">
        <v>88</v>
      </c>
      <c r="D15567" s="22" t="s">
        <v>133</v>
      </c>
      <c r="E15567" s="22" t="s">
        <v>3</v>
      </c>
      <c r="F15567">
        <v>3</v>
      </c>
    </row>
    <row r="15568" spans="1:6" x14ac:dyDescent="0.45">
      <c r="A15568" s="22">
        <v>2021</v>
      </c>
      <c r="B15568" s="22" t="s">
        <v>321</v>
      </c>
      <c r="C15568" s="22" t="s">
        <v>88</v>
      </c>
      <c r="D15568" s="22" t="s">
        <v>133</v>
      </c>
      <c r="E15568" s="22" t="s">
        <v>4</v>
      </c>
      <c r="F15568">
        <v>1</v>
      </c>
    </row>
    <row r="15569" spans="1:6" x14ac:dyDescent="0.45">
      <c r="A15569" s="22">
        <v>2021</v>
      </c>
      <c r="B15569" s="22" t="s">
        <v>321</v>
      </c>
      <c r="C15569" s="22" t="s">
        <v>88</v>
      </c>
      <c r="D15569" s="22" t="s">
        <v>133</v>
      </c>
      <c r="E15569" s="22" t="s">
        <v>164</v>
      </c>
      <c r="F15569">
        <v>30</v>
      </c>
    </row>
    <row r="15570" spans="1:6" x14ac:dyDescent="0.45">
      <c r="A15570" s="22">
        <v>2021</v>
      </c>
      <c r="B15570" s="22" t="s">
        <v>321</v>
      </c>
      <c r="C15570" s="22" t="s">
        <v>88</v>
      </c>
      <c r="D15570" s="22" t="s">
        <v>133</v>
      </c>
      <c r="E15570" s="22" t="s">
        <v>165</v>
      </c>
      <c r="F15570">
        <v>29</v>
      </c>
    </row>
    <row r="15571" spans="1:6" x14ac:dyDescent="0.45">
      <c r="A15571" s="22">
        <v>2021</v>
      </c>
      <c r="B15571" s="22" t="s">
        <v>321</v>
      </c>
      <c r="C15571" s="22" t="s">
        <v>88</v>
      </c>
      <c r="D15571" s="22" t="s">
        <v>134</v>
      </c>
      <c r="E15571" s="22" t="s">
        <v>1</v>
      </c>
      <c r="F15571">
        <v>82</v>
      </c>
    </row>
    <row r="15572" spans="1:6" x14ac:dyDescent="0.45">
      <c r="A15572" s="22">
        <v>2021</v>
      </c>
      <c r="B15572" s="22" t="s">
        <v>321</v>
      </c>
      <c r="C15572" s="22" t="s">
        <v>88</v>
      </c>
      <c r="D15572" s="22" t="s">
        <v>134</v>
      </c>
      <c r="E15572" s="22" t="s">
        <v>2</v>
      </c>
      <c r="F15572">
        <v>76</v>
      </c>
    </row>
    <row r="15573" spans="1:6" x14ac:dyDescent="0.45">
      <c r="A15573" s="22">
        <v>2021</v>
      </c>
      <c r="B15573" s="22" t="s">
        <v>321</v>
      </c>
      <c r="C15573" s="22" t="s">
        <v>88</v>
      </c>
      <c r="D15573" s="22" t="s">
        <v>134</v>
      </c>
      <c r="E15573" s="22" t="s">
        <v>3</v>
      </c>
      <c r="F15573">
        <v>2</v>
      </c>
    </row>
    <row r="15574" spans="1:6" x14ac:dyDescent="0.45">
      <c r="A15574" s="22">
        <v>2021</v>
      </c>
      <c r="B15574" s="22" t="s">
        <v>321</v>
      </c>
      <c r="C15574" s="22" t="s">
        <v>88</v>
      </c>
      <c r="D15574" s="22" t="s">
        <v>134</v>
      </c>
      <c r="E15574" s="22" t="s">
        <v>4</v>
      </c>
      <c r="F15574">
        <v>2</v>
      </c>
    </row>
    <row r="15575" spans="1:6" x14ac:dyDescent="0.45">
      <c r="A15575" s="22">
        <v>2021</v>
      </c>
      <c r="B15575" s="22" t="s">
        <v>321</v>
      </c>
      <c r="C15575" s="22" t="s">
        <v>88</v>
      </c>
      <c r="D15575" s="22" t="s">
        <v>134</v>
      </c>
      <c r="E15575" s="22" t="s">
        <v>164</v>
      </c>
      <c r="F15575">
        <v>84</v>
      </c>
    </row>
    <row r="15576" spans="1:6" x14ac:dyDescent="0.45">
      <c r="A15576" s="22">
        <v>2021</v>
      </c>
      <c r="B15576" s="22" t="s">
        <v>321</v>
      </c>
      <c r="C15576" s="22" t="s">
        <v>88</v>
      </c>
      <c r="D15576" s="22" t="s">
        <v>134</v>
      </c>
      <c r="E15576" s="22" t="s">
        <v>165</v>
      </c>
      <c r="F15576">
        <v>78</v>
      </c>
    </row>
    <row r="15577" spans="1:6" x14ac:dyDescent="0.45">
      <c r="A15577" s="22">
        <v>2021</v>
      </c>
      <c r="B15577" s="22" t="s">
        <v>321</v>
      </c>
      <c r="C15577" s="22" t="s">
        <v>88</v>
      </c>
      <c r="D15577" s="22" t="s">
        <v>135</v>
      </c>
      <c r="E15577" s="22" t="s">
        <v>1</v>
      </c>
      <c r="F15577">
        <v>9</v>
      </c>
    </row>
    <row r="15578" spans="1:6" x14ac:dyDescent="0.45">
      <c r="A15578" s="22">
        <v>2021</v>
      </c>
      <c r="B15578" s="22" t="s">
        <v>321</v>
      </c>
      <c r="C15578" s="22" t="s">
        <v>88</v>
      </c>
      <c r="D15578" s="22" t="s">
        <v>135</v>
      </c>
      <c r="E15578" s="22" t="s">
        <v>2</v>
      </c>
      <c r="F15578">
        <v>13</v>
      </c>
    </row>
    <row r="15579" spans="1:6" x14ac:dyDescent="0.45">
      <c r="A15579" s="22">
        <v>2021</v>
      </c>
      <c r="B15579" s="22" t="s">
        <v>321</v>
      </c>
      <c r="C15579" s="22" t="s">
        <v>88</v>
      </c>
      <c r="D15579" s="22" t="s">
        <v>135</v>
      </c>
      <c r="E15579" s="22" t="s">
        <v>3</v>
      </c>
      <c r="F15579">
        <v>2</v>
      </c>
    </row>
    <row r="15580" spans="1:6" x14ac:dyDescent="0.45">
      <c r="A15580" s="22">
        <v>2021</v>
      </c>
      <c r="B15580" s="22" t="s">
        <v>321</v>
      </c>
      <c r="C15580" s="22" t="s">
        <v>88</v>
      </c>
      <c r="D15580" s="22" t="s">
        <v>135</v>
      </c>
      <c r="E15580" s="22" t="s">
        <v>4</v>
      </c>
      <c r="F15580">
        <v>3</v>
      </c>
    </row>
    <row r="15581" spans="1:6" x14ac:dyDescent="0.45">
      <c r="A15581" s="22">
        <v>2021</v>
      </c>
      <c r="B15581" s="22" t="s">
        <v>321</v>
      </c>
      <c r="C15581" s="22" t="s">
        <v>88</v>
      </c>
      <c r="D15581" s="22" t="s">
        <v>135</v>
      </c>
      <c r="E15581" s="22" t="s">
        <v>164</v>
      </c>
      <c r="F15581">
        <v>12</v>
      </c>
    </row>
    <row r="15582" spans="1:6" x14ac:dyDescent="0.45">
      <c r="A15582" s="22">
        <v>2021</v>
      </c>
      <c r="B15582" s="22" t="s">
        <v>321</v>
      </c>
      <c r="C15582" s="22" t="s">
        <v>88</v>
      </c>
      <c r="D15582" s="22" t="s">
        <v>135</v>
      </c>
      <c r="E15582" s="22" t="s">
        <v>165</v>
      </c>
      <c r="F15582">
        <v>15</v>
      </c>
    </row>
    <row r="15583" spans="1:6" x14ac:dyDescent="0.45">
      <c r="A15583" s="22">
        <v>2021</v>
      </c>
      <c r="B15583" s="22" t="s">
        <v>321</v>
      </c>
      <c r="C15583" s="22" t="s">
        <v>88</v>
      </c>
      <c r="D15583" s="22" t="s">
        <v>136</v>
      </c>
      <c r="E15583" s="22" t="s">
        <v>1</v>
      </c>
      <c r="F15583">
        <v>16</v>
      </c>
    </row>
    <row r="15584" spans="1:6" x14ac:dyDescent="0.45">
      <c r="A15584" s="22">
        <v>2021</v>
      </c>
      <c r="B15584" s="22" t="s">
        <v>321</v>
      </c>
      <c r="C15584" s="22" t="s">
        <v>88</v>
      </c>
      <c r="D15584" s="22" t="s">
        <v>136</v>
      </c>
      <c r="E15584" s="22" t="s">
        <v>2</v>
      </c>
      <c r="F15584">
        <v>10</v>
      </c>
    </row>
    <row r="15585" spans="1:6" x14ac:dyDescent="0.45">
      <c r="A15585" s="22">
        <v>2021</v>
      </c>
      <c r="B15585" s="22" t="s">
        <v>321</v>
      </c>
      <c r="C15585" s="22" t="s">
        <v>88</v>
      </c>
      <c r="D15585" s="22" t="s">
        <v>136</v>
      </c>
      <c r="E15585" s="22" t="s">
        <v>3</v>
      </c>
      <c r="F15585">
        <v>1</v>
      </c>
    </row>
    <row r="15586" spans="1:6" x14ac:dyDescent="0.45">
      <c r="A15586" s="22">
        <v>2021</v>
      </c>
      <c r="B15586" s="22" t="s">
        <v>321</v>
      </c>
      <c r="C15586" s="22" t="s">
        <v>88</v>
      </c>
      <c r="D15586" s="22" t="s">
        <v>136</v>
      </c>
      <c r="E15586" s="22" t="s">
        <v>4</v>
      </c>
      <c r="F15586">
        <v>1</v>
      </c>
    </row>
    <row r="15587" spans="1:6" x14ac:dyDescent="0.45">
      <c r="A15587" s="22">
        <v>2021</v>
      </c>
      <c r="B15587" s="22" t="s">
        <v>321</v>
      </c>
      <c r="C15587" s="22" t="s">
        <v>88</v>
      </c>
      <c r="D15587" s="22" t="s">
        <v>136</v>
      </c>
      <c r="E15587" s="22" t="s">
        <v>164</v>
      </c>
      <c r="F15587">
        <v>17</v>
      </c>
    </row>
    <row r="15588" spans="1:6" x14ac:dyDescent="0.45">
      <c r="A15588" s="22">
        <v>2021</v>
      </c>
      <c r="B15588" s="22" t="s">
        <v>321</v>
      </c>
      <c r="C15588" s="22" t="s">
        <v>88</v>
      </c>
      <c r="D15588" s="22" t="s">
        <v>136</v>
      </c>
      <c r="E15588" s="22" t="s">
        <v>165</v>
      </c>
      <c r="F15588">
        <v>11</v>
      </c>
    </row>
    <row r="15589" spans="1:6" x14ac:dyDescent="0.45">
      <c r="A15589" s="22">
        <v>2021</v>
      </c>
      <c r="B15589" s="22" t="s">
        <v>321</v>
      </c>
      <c r="C15589" s="22" t="s">
        <v>88</v>
      </c>
      <c r="D15589" s="22" t="s">
        <v>137</v>
      </c>
      <c r="E15589" s="22" t="s">
        <v>1</v>
      </c>
      <c r="F15589">
        <v>21</v>
      </c>
    </row>
    <row r="15590" spans="1:6" x14ac:dyDescent="0.45">
      <c r="A15590" s="22">
        <v>2021</v>
      </c>
      <c r="B15590" s="22" t="s">
        <v>321</v>
      </c>
      <c r="C15590" s="22" t="s">
        <v>88</v>
      </c>
      <c r="D15590" s="22" t="s">
        <v>137</v>
      </c>
      <c r="E15590" s="22" t="s">
        <v>2</v>
      </c>
      <c r="F15590">
        <v>22</v>
      </c>
    </row>
    <row r="15591" spans="1:6" x14ac:dyDescent="0.45">
      <c r="A15591" s="22">
        <v>2021</v>
      </c>
      <c r="B15591" s="22" t="s">
        <v>321</v>
      </c>
      <c r="C15591" s="22" t="s">
        <v>88</v>
      </c>
      <c r="D15591" s="22" t="s">
        <v>137</v>
      </c>
      <c r="E15591" s="22" t="s">
        <v>3</v>
      </c>
      <c r="F15591">
        <v>3</v>
      </c>
    </row>
    <row r="15592" spans="1:6" x14ac:dyDescent="0.45">
      <c r="A15592" s="22">
        <v>2021</v>
      </c>
      <c r="B15592" s="22" t="s">
        <v>321</v>
      </c>
      <c r="C15592" s="22" t="s">
        <v>88</v>
      </c>
      <c r="D15592" s="22" t="s">
        <v>137</v>
      </c>
      <c r="E15592" s="22" t="s">
        <v>4</v>
      </c>
      <c r="F15592">
        <v>1</v>
      </c>
    </row>
    <row r="15593" spans="1:6" x14ac:dyDescent="0.45">
      <c r="A15593" s="22">
        <v>2021</v>
      </c>
      <c r="B15593" s="22" t="s">
        <v>321</v>
      </c>
      <c r="C15593" s="22" t="s">
        <v>88</v>
      </c>
      <c r="D15593" s="22" t="s">
        <v>137</v>
      </c>
      <c r="E15593" s="22" t="s">
        <v>164</v>
      </c>
      <c r="F15593">
        <v>22</v>
      </c>
    </row>
    <row r="15594" spans="1:6" x14ac:dyDescent="0.45">
      <c r="A15594" s="22">
        <v>2021</v>
      </c>
      <c r="B15594" s="22" t="s">
        <v>321</v>
      </c>
      <c r="C15594" s="22" t="s">
        <v>88</v>
      </c>
      <c r="D15594" s="22" t="s">
        <v>137</v>
      </c>
      <c r="E15594" s="22" t="s">
        <v>165</v>
      </c>
      <c r="F15594">
        <v>25</v>
      </c>
    </row>
    <row r="15595" spans="1:6" x14ac:dyDescent="0.45">
      <c r="A15595" s="22">
        <v>2021</v>
      </c>
      <c r="B15595" s="22" t="s">
        <v>321</v>
      </c>
      <c r="C15595" s="22" t="s">
        <v>88</v>
      </c>
      <c r="D15595" s="22" t="s">
        <v>138</v>
      </c>
      <c r="E15595" s="22" t="s">
        <v>1</v>
      </c>
      <c r="F15595">
        <v>123</v>
      </c>
    </row>
    <row r="15596" spans="1:6" x14ac:dyDescent="0.45">
      <c r="A15596" s="22">
        <v>2021</v>
      </c>
      <c r="B15596" s="22" t="s">
        <v>321</v>
      </c>
      <c r="C15596" s="22" t="s">
        <v>88</v>
      </c>
      <c r="D15596" s="22" t="s">
        <v>138</v>
      </c>
      <c r="E15596" s="22" t="s">
        <v>2</v>
      </c>
      <c r="F15596">
        <v>116</v>
      </c>
    </row>
    <row r="15597" spans="1:6" x14ac:dyDescent="0.45">
      <c r="A15597" s="22">
        <v>2021</v>
      </c>
      <c r="B15597" s="22" t="s">
        <v>321</v>
      </c>
      <c r="C15597" s="22" t="s">
        <v>88</v>
      </c>
      <c r="D15597" s="22" t="s">
        <v>138</v>
      </c>
      <c r="E15597" s="22" t="s">
        <v>3</v>
      </c>
      <c r="F15597">
        <v>5</v>
      </c>
    </row>
    <row r="15598" spans="1:6" x14ac:dyDescent="0.45">
      <c r="A15598" s="22">
        <v>2021</v>
      </c>
      <c r="B15598" s="22" t="s">
        <v>321</v>
      </c>
      <c r="C15598" s="22" t="s">
        <v>88</v>
      </c>
      <c r="D15598" s="22" t="s">
        <v>138</v>
      </c>
      <c r="E15598" s="22" t="s">
        <v>4</v>
      </c>
      <c r="F15598">
        <v>2</v>
      </c>
    </row>
    <row r="15599" spans="1:6" x14ac:dyDescent="0.45">
      <c r="A15599" s="22">
        <v>2021</v>
      </c>
      <c r="B15599" s="22" t="s">
        <v>321</v>
      </c>
      <c r="C15599" s="22" t="s">
        <v>88</v>
      </c>
      <c r="D15599" s="22" t="s">
        <v>138</v>
      </c>
      <c r="E15599" s="22" t="s">
        <v>164</v>
      </c>
      <c r="F15599">
        <v>125</v>
      </c>
    </row>
    <row r="15600" spans="1:6" x14ac:dyDescent="0.45">
      <c r="A15600" s="22">
        <v>2021</v>
      </c>
      <c r="B15600" s="22" t="s">
        <v>321</v>
      </c>
      <c r="C15600" s="22" t="s">
        <v>88</v>
      </c>
      <c r="D15600" s="22" t="s">
        <v>138</v>
      </c>
      <c r="E15600" s="22" t="s">
        <v>165</v>
      </c>
      <c r="F15600">
        <v>121</v>
      </c>
    </row>
    <row r="15601" spans="1:6" x14ac:dyDescent="0.45">
      <c r="A15601" s="22">
        <v>2021</v>
      </c>
      <c r="B15601" s="22" t="s">
        <v>321</v>
      </c>
      <c r="C15601" s="22" t="s">
        <v>88</v>
      </c>
      <c r="D15601" s="22" t="s">
        <v>139</v>
      </c>
      <c r="E15601" s="22" t="s">
        <v>1</v>
      </c>
      <c r="F15601">
        <v>62</v>
      </c>
    </row>
    <row r="15602" spans="1:6" x14ac:dyDescent="0.45">
      <c r="A15602" s="22">
        <v>2021</v>
      </c>
      <c r="B15602" s="22" t="s">
        <v>321</v>
      </c>
      <c r="C15602" s="22" t="s">
        <v>88</v>
      </c>
      <c r="D15602" s="22" t="s">
        <v>139</v>
      </c>
      <c r="E15602" s="22" t="s">
        <v>2</v>
      </c>
      <c r="F15602">
        <v>59</v>
      </c>
    </row>
    <row r="15603" spans="1:6" x14ac:dyDescent="0.45">
      <c r="A15603" s="22">
        <v>2021</v>
      </c>
      <c r="B15603" s="22" t="s">
        <v>321</v>
      </c>
      <c r="C15603" s="22" t="s">
        <v>88</v>
      </c>
      <c r="D15603" s="22" t="s">
        <v>139</v>
      </c>
      <c r="E15603" s="22" t="s">
        <v>3</v>
      </c>
      <c r="F15603">
        <v>3</v>
      </c>
    </row>
    <row r="15604" spans="1:6" x14ac:dyDescent="0.45">
      <c r="A15604" s="22">
        <v>2021</v>
      </c>
      <c r="B15604" s="22" t="s">
        <v>321</v>
      </c>
      <c r="C15604" s="22" t="s">
        <v>88</v>
      </c>
      <c r="D15604" s="22" t="s">
        <v>139</v>
      </c>
      <c r="E15604" s="22" t="s">
        <v>4</v>
      </c>
      <c r="F15604">
        <v>1</v>
      </c>
    </row>
    <row r="15605" spans="1:6" x14ac:dyDescent="0.45">
      <c r="A15605" s="22">
        <v>2021</v>
      </c>
      <c r="B15605" s="22" t="s">
        <v>321</v>
      </c>
      <c r="C15605" s="22" t="s">
        <v>88</v>
      </c>
      <c r="D15605" s="22" t="s">
        <v>139</v>
      </c>
      <c r="E15605" s="22" t="s">
        <v>164</v>
      </c>
      <c r="F15605">
        <v>63</v>
      </c>
    </row>
    <row r="15606" spans="1:6" x14ac:dyDescent="0.45">
      <c r="A15606" s="22">
        <v>2021</v>
      </c>
      <c r="B15606" s="22" t="s">
        <v>321</v>
      </c>
      <c r="C15606" s="22" t="s">
        <v>88</v>
      </c>
      <c r="D15606" s="22" t="s">
        <v>139</v>
      </c>
      <c r="E15606" s="22" t="s">
        <v>165</v>
      </c>
      <c r="F15606">
        <v>62</v>
      </c>
    </row>
    <row r="15607" spans="1:6" x14ac:dyDescent="0.45">
      <c r="A15607" s="22">
        <v>2021</v>
      </c>
      <c r="B15607" s="22" t="s">
        <v>321</v>
      </c>
      <c r="C15607" s="22" t="s">
        <v>88</v>
      </c>
      <c r="D15607" s="22" t="s">
        <v>140</v>
      </c>
      <c r="E15607" s="22" t="s">
        <v>1</v>
      </c>
      <c r="F15607">
        <v>13</v>
      </c>
    </row>
    <row r="15608" spans="1:6" x14ac:dyDescent="0.45">
      <c r="A15608" s="22">
        <v>2021</v>
      </c>
      <c r="B15608" s="22" t="s">
        <v>321</v>
      </c>
      <c r="C15608" s="22" t="s">
        <v>88</v>
      </c>
      <c r="D15608" s="22" t="s">
        <v>140</v>
      </c>
      <c r="E15608" s="22" t="s">
        <v>2</v>
      </c>
      <c r="F15608">
        <v>10</v>
      </c>
    </row>
    <row r="15609" spans="1:6" x14ac:dyDescent="0.45">
      <c r="A15609" s="22">
        <v>2021</v>
      </c>
      <c r="B15609" s="22" t="s">
        <v>321</v>
      </c>
      <c r="C15609" s="22" t="s">
        <v>88</v>
      </c>
      <c r="D15609" s="22" t="s">
        <v>140</v>
      </c>
      <c r="E15609" s="22" t="s">
        <v>3</v>
      </c>
      <c r="F15609">
        <v>2</v>
      </c>
    </row>
    <row r="15610" spans="1:6" x14ac:dyDescent="0.45">
      <c r="A15610" s="22">
        <v>2021</v>
      </c>
      <c r="B15610" s="22" t="s">
        <v>321</v>
      </c>
      <c r="C15610" s="22" t="s">
        <v>88</v>
      </c>
      <c r="D15610" s="22" t="s">
        <v>140</v>
      </c>
      <c r="E15610" s="22" t="s">
        <v>4</v>
      </c>
      <c r="F15610">
        <v>1</v>
      </c>
    </row>
    <row r="15611" spans="1:6" x14ac:dyDescent="0.45">
      <c r="A15611" s="22">
        <v>2021</v>
      </c>
      <c r="B15611" s="22" t="s">
        <v>321</v>
      </c>
      <c r="C15611" s="22" t="s">
        <v>88</v>
      </c>
      <c r="D15611" s="22" t="s">
        <v>140</v>
      </c>
      <c r="E15611" s="22" t="s">
        <v>164</v>
      </c>
      <c r="F15611">
        <v>14</v>
      </c>
    </row>
    <row r="15612" spans="1:6" x14ac:dyDescent="0.45">
      <c r="A15612" s="22">
        <v>2021</v>
      </c>
      <c r="B15612" s="22" t="s">
        <v>321</v>
      </c>
      <c r="C15612" s="22" t="s">
        <v>88</v>
      </c>
      <c r="D15612" s="22" t="s">
        <v>140</v>
      </c>
      <c r="E15612" s="22" t="s">
        <v>165</v>
      </c>
      <c r="F15612">
        <v>12</v>
      </c>
    </row>
    <row r="15613" spans="1:6" x14ac:dyDescent="0.45">
      <c r="A15613" s="22">
        <v>2021</v>
      </c>
      <c r="B15613" s="22" t="s">
        <v>321</v>
      </c>
      <c r="C15613" s="22" t="s">
        <v>88</v>
      </c>
      <c r="D15613" s="22" t="s">
        <v>141</v>
      </c>
      <c r="E15613" s="22" t="s">
        <v>1</v>
      </c>
      <c r="F15613">
        <v>5</v>
      </c>
    </row>
    <row r="15614" spans="1:6" x14ac:dyDescent="0.45">
      <c r="A15614" s="22">
        <v>2021</v>
      </c>
      <c r="B15614" s="22" t="s">
        <v>321</v>
      </c>
      <c r="C15614" s="22" t="s">
        <v>88</v>
      </c>
      <c r="D15614" s="22" t="s">
        <v>141</v>
      </c>
      <c r="E15614" s="22" t="s">
        <v>2</v>
      </c>
      <c r="F15614">
        <v>4</v>
      </c>
    </row>
    <row r="15615" spans="1:6" x14ac:dyDescent="0.45">
      <c r="A15615" s="22">
        <v>2021</v>
      </c>
      <c r="B15615" s="22" t="s">
        <v>321</v>
      </c>
      <c r="C15615" s="22" t="s">
        <v>88</v>
      </c>
      <c r="D15615" s="22" t="s">
        <v>141</v>
      </c>
      <c r="E15615" s="22" t="s">
        <v>3</v>
      </c>
      <c r="F15615">
        <v>2</v>
      </c>
    </row>
    <row r="15616" spans="1:6" x14ac:dyDescent="0.45">
      <c r="A15616" s="22">
        <v>2021</v>
      </c>
      <c r="B15616" s="22" t="s">
        <v>321</v>
      </c>
      <c r="C15616" s="22" t="s">
        <v>88</v>
      </c>
      <c r="D15616" s="22" t="s">
        <v>141</v>
      </c>
      <c r="E15616" s="22" t="s">
        <v>4</v>
      </c>
      <c r="F15616">
        <v>0</v>
      </c>
    </row>
    <row r="15617" spans="1:6" x14ac:dyDescent="0.45">
      <c r="A15617" s="22">
        <v>2021</v>
      </c>
      <c r="B15617" s="22" t="s">
        <v>321</v>
      </c>
      <c r="C15617" s="22" t="s">
        <v>88</v>
      </c>
      <c r="D15617" s="22" t="s">
        <v>141</v>
      </c>
      <c r="E15617" s="22" t="s">
        <v>164</v>
      </c>
      <c r="F15617">
        <v>5</v>
      </c>
    </row>
    <row r="15618" spans="1:6" x14ac:dyDescent="0.45">
      <c r="A15618" s="22">
        <v>2021</v>
      </c>
      <c r="B15618" s="22" t="s">
        <v>321</v>
      </c>
      <c r="C15618" s="22" t="s">
        <v>88</v>
      </c>
      <c r="D15618" s="22" t="s">
        <v>141</v>
      </c>
      <c r="E15618" s="22" t="s">
        <v>165</v>
      </c>
      <c r="F15618">
        <v>6</v>
      </c>
    </row>
    <row r="15619" spans="1:6" x14ac:dyDescent="0.45">
      <c r="A15619" s="22">
        <v>2021</v>
      </c>
      <c r="B15619" s="22" t="s">
        <v>321</v>
      </c>
      <c r="C15619" s="22" t="s">
        <v>88</v>
      </c>
      <c r="D15619" s="22" t="s">
        <v>142</v>
      </c>
      <c r="E15619" s="22" t="s">
        <v>1</v>
      </c>
      <c r="F15619">
        <v>2</v>
      </c>
    </row>
    <row r="15620" spans="1:6" x14ac:dyDescent="0.45">
      <c r="A15620" s="22">
        <v>2021</v>
      </c>
      <c r="B15620" s="22" t="s">
        <v>321</v>
      </c>
      <c r="C15620" s="22" t="s">
        <v>88</v>
      </c>
      <c r="D15620" s="22" t="s">
        <v>142</v>
      </c>
      <c r="E15620" s="22" t="s">
        <v>2</v>
      </c>
      <c r="F15620">
        <v>2</v>
      </c>
    </row>
    <row r="15621" spans="1:6" x14ac:dyDescent="0.45">
      <c r="A15621" s="22">
        <v>2021</v>
      </c>
      <c r="B15621" s="22" t="s">
        <v>321</v>
      </c>
      <c r="C15621" s="22" t="s">
        <v>88</v>
      </c>
      <c r="D15621" s="22" t="s">
        <v>142</v>
      </c>
      <c r="E15621" s="22" t="s">
        <v>3</v>
      </c>
      <c r="F15621">
        <v>1</v>
      </c>
    </row>
    <row r="15622" spans="1:6" x14ac:dyDescent="0.45">
      <c r="A15622" s="22">
        <v>2021</v>
      </c>
      <c r="B15622" s="22" t="s">
        <v>321</v>
      </c>
      <c r="C15622" s="22" t="s">
        <v>88</v>
      </c>
      <c r="D15622" s="22" t="s">
        <v>142</v>
      </c>
      <c r="E15622" s="22" t="s">
        <v>4</v>
      </c>
      <c r="F15622">
        <v>2</v>
      </c>
    </row>
    <row r="15623" spans="1:6" x14ac:dyDescent="0.45">
      <c r="A15623" s="22">
        <v>2021</v>
      </c>
      <c r="B15623" s="22" t="s">
        <v>321</v>
      </c>
      <c r="C15623" s="22" t="s">
        <v>88</v>
      </c>
      <c r="D15623" s="22" t="s">
        <v>142</v>
      </c>
      <c r="E15623" s="22" t="s">
        <v>164</v>
      </c>
      <c r="F15623">
        <v>4</v>
      </c>
    </row>
    <row r="15624" spans="1:6" x14ac:dyDescent="0.45">
      <c r="A15624" s="22">
        <v>2021</v>
      </c>
      <c r="B15624" s="22" t="s">
        <v>321</v>
      </c>
      <c r="C15624" s="22" t="s">
        <v>88</v>
      </c>
      <c r="D15624" s="22" t="s">
        <v>142</v>
      </c>
      <c r="E15624" s="22" t="s">
        <v>165</v>
      </c>
      <c r="F15624">
        <v>3</v>
      </c>
    </row>
    <row r="15625" spans="1:6" x14ac:dyDescent="0.45">
      <c r="A15625" s="22">
        <v>2021</v>
      </c>
      <c r="B15625" s="22" t="s">
        <v>321</v>
      </c>
      <c r="C15625" s="22" t="s">
        <v>88</v>
      </c>
      <c r="D15625" s="22" t="s">
        <v>143</v>
      </c>
      <c r="E15625" s="22" t="s">
        <v>1</v>
      </c>
      <c r="F15625">
        <v>1</v>
      </c>
    </row>
    <row r="15626" spans="1:6" x14ac:dyDescent="0.45">
      <c r="A15626" s="22">
        <v>2021</v>
      </c>
      <c r="B15626" s="22" t="s">
        <v>321</v>
      </c>
      <c r="C15626" s="22" t="s">
        <v>88</v>
      </c>
      <c r="D15626" s="22" t="s">
        <v>143</v>
      </c>
      <c r="E15626" s="22" t="s">
        <v>2</v>
      </c>
      <c r="F15626">
        <v>4</v>
      </c>
    </row>
    <row r="15627" spans="1:6" x14ac:dyDescent="0.45">
      <c r="A15627" s="22">
        <v>2021</v>
      </c>
      <c r="B15627" s="22" t="s">
        <v>321</v>
      </c>
      <c r="C15627" s="22" t="s">
        <v>88</v>
      </c>
      <c r="D15627" s="22" t="s">
        <v>143</v>
      </c>
      <c r="E15627" s="22" t="s">
        <v>3</v>
      </c>
      <c r="F15627">
        <v>0</v>
      </c>
    </row>
    <row r="15628" spans="1:6" x14ac:dyDescent="0.45">
      <c r="A15628" s="22">
        <v>2021</v>
      </c>
      <c r="B15628" s="22" t="s">
        <v>321</v>
      </c>
      <c r="C15628" s="22" t="s">
        <v>88</v>
      </c>
      <c r="D15628" s="22" t="s">
        <v>143</v>
      </c>
      <c r="E15628" s="22" t="s">
        <v>4</v>
      </c>
      <c r="F15628">
        <v>0</v>
      </c>
    </row>
    <row r="15629" spans="1:6" x14ac:dyDescent="0.45">
      <c r="A15629" s="22">
        <v>2021</v>
      </c>
      <c r="B15629" s="22" t="s">
        <v>321</v>
      </c>
      <c r="C15629" s="22" t="s">
        <v>88</v>
      </c>
      <c r="D15629" s="22" t="s">
        <v>143</v>
      </c>
      <c r="E15629" s="22" t="s">
        <v>164</v>
      </c>
      <c r="F15629">
        <v>1</v>
      </c>
    </row>
    <row r="15630" spans="1:6" x14ac:dyDescent="0.45">
      <c r="A15630" s="22">
        <v>2021</v>
      </c>
      <c r="B15630" s="22" t="s">
        <v>321</v>
      </c>
      <c r="C15630" s="22" t="s">
        <v>88</v>
      </c>
      <c r="D15630" s="22" t="s">
        <v>143</v>
      </c>
      <c r="E15630" s="22" t="s">
        <v>165</v>
      </c>
      <c r="F15630">
        <v>4</v>
      </c>
    </row>
    <row r="15631" spans="1:6" x14ac:dyDescent="0.45">
      <c r="A15631" s="22">
        <v>2021</v>
      </c>
      <c r="B15631" s="22" t="s">
        <v>321</v>
      </c>
      <c r="C15631" s="22" t="s">
        <v>88</v>
      </c>
      <c r="D15631" s="22" t="s">
        <v>144</v>
      </c>
      <c r="E15631" s="22" t="s">
        <v>1</v>
      </c>
      <c r="F15631">
        <v>20</v>
      </c>
    </row>
    <row r="15632" spans="1:6" x14ac:dyDescent="0.45">
      <c r="A15632" s="22">
        <v>2021</v>
      </c>
      <c r="B15632" s="22" t="s">
        <v>321</v>
      </c>
      <c r="C15632" s="22" t="s">
        <v>88</v>
      </c>
      <c r="D15632" s="22" t="s">
        <v>144</v>
      </c>
      <c r="E15632" s="22" t="s">
        <v>2</v>
      </c>
      <c r="F15632">
        <v>14</v>
      </c>
    </row>
    <row r="15633" spans="1:6" x14ac:dyDescent="0.45">
      <c r="A15633" s="22">
        <v>2021</v>
      </c>
      <c r="B15633" s="22" t="s">
        <v>321</v>
      </c>
      <c r="C15633" s="22" t="s">
        <v>88</v>
      </c>
      <c r="D15633" s="22" t="s">
        <v>144</v>
      </c>
      <c r="E15633" s="22" t="s">
        <v>3</v>
      </c>
      <c r="F15633">
        <v>1</v>
      </c>
    </row>
    <row r="15634" spans="1:6" x14ac:dyDescent="0.45">
      <c r="A15634" s="22">
        <v>2021</v>
      </c>
      <c r="B15634" s="22" t="s">
        <v>321</v>
      </c>
      <c r="C15634" s="22" t="s">
        <v>88</v>
      </c>
      <c r="D15634" s="22" t="s">
        <v>144</v>
      </c>
      <c r="E15634" s="22" t="s">
        <v>4</v>
      </c>
      <c r="F15634">
        <v>0</v>
      </c>
    </row>
    <row r="15635" spans="1:6" x14ac:dyDescent="0.45">
      <c r="A15635" s="22">
        <v>2021</v>
      </c>
      <c r="B15635" s="22" t="s">
        <v>321</v>
      </c>
      <c r="C15635" s="22" t="s">
        <v>88</v>
      </c>
      <c r="D15635" s="22" t="s">
        <v>144</v>
      </c>
      <c r="E15635" s="22" t="s">
        <v>164</v>
      </c>
      <c r="F15635">
        <v>20</v>
      </c>
    </row>
    <row r="15636" spans="1:6" x14ac:dyDescent="0.45">
      <c r="A15636" s="22">
        <v>2021</v>
      </c>
      <c r="B15636" s="22" t="s">
        <v>321</v>
      </c>
      <c r="C15636" s="22" t="s">
        <v>88</v>
      </c>
      <c r="D15636" s="22" t="s">
        <v>144</v>
      </c>
      <c r="E15636" s="22" t="s">
        <v>165</v>
      </c>
      <c r="F15636">
        <v>15</v>
      </c>
    </row>
    <row r="15637" spans="1:6" x14ac:dyDescent="0.45">
      <c r="A15637" s="22">
        <v>2021</v>
      </c>
      <c r="B15637" s="22" t="s">
        <v>321</v>
      </c>
      <c r="C15637" s="22" t="s">
        <v>88</v>
      </c>
      <c r="D15637" s="22" t="s">
        <v>145</v>
      </c>
      <c r="E15637" s="22" t="s">
        <v>1</v>
      </c>
      <c r="F15637">
        <v>19</v>
      </c>
    </row>
    <row r="15638" spans="1:6" x14ac:dyDescent="0.45">
      <c r="A15638" s="22">
        <v>2021</v>
      </c>
      <c r="B15638" s="22" t="s">
        <v>321</v>
      </c>
      <c r="C15638" s="22" t="s">
        <v>88</v>
      </c>
      <c r="D15638" s="22" t="s">
        <v>145</v>
      </c>
      <c r="E15638" s="22" t="s">
        <v>2</v>
      </c>
      <c r="F15638">
        <v>27</v>
      </c>
    </row>
    <row r="15639" spans="1:6" x14ac:dyDescent="0.45">
      <c r="A15639" s="22">
        <v>2021</v>
      </c>
      <c r="B15639" s="22" t="s">
        <v>321</v>
      </c>
      <c r="C15639" s="22" t="s">
        <v>88</v>
      </c>
      <c r="D15639" s="22" t="s">
        <v>145</v>
      </c>
      <c r="E15639" s="22" t="s">
        <v>3</v>
      </c>
      <c r="F15639">
        <v>3</v>
      </c>
    </row>
    <row r="15640" spans="1:6" x14ac:dyDescent="0.45">
      <c r="A15640" s="22">
        <v>2021</v>
      </c>
      <c r="B15640" s="22" t="s">
        <v>321</v>
      </c>
      <c r="C15640" s="22" t="s">
        <v>88</v>
      </c>
      <c r="D15640" s="22" t="s">
        <v>145</v>
      </c>
      <c r="E15640" s="22" t="s">
        <v>4</v>
      </c>
      <c r="F15640">
        <v>2</v>
      </c>
    </row>
    <row r="15641" spans="1:6" x14ac:dyDescent="0.45">
      <c r="A15641" s="22">
        <v>2021</v>
      </c>
      <c r="B15641" s="22" t="s">
        <v>321</v>
      </c>
      <c r="C15641" s="22" t="s">
        <v>88</v>
      </c>
      <c r="D15641" s="22" t="s">
        <v>145</v>
      </c>
      <c r="E15641" s="22" t="s">
        <v>164</v>
      </c>
      <c r="F15641">
        <v>21</v>
      </c>
    </row>
    <row r="15642" spans="1:6" x14ac:dyDescent="0.45">
      <c r="A15642" s="22">
        <v>2021</v>
      </c>
      <c r="B15642" s="22" t="s">
        <v>321</v>
      </c>
      <c r="C15642" s="22" t="s">
        <v>88</v>
      </c>
      <c r="D15642" s="22" t="s">
        <v>145</v>
      </c>
      <c r="E15642" s="22" t="s">
        <v>165</v>
      </c>
      <c r="F15642">
        <v>30</v>
      </c>
    </row>
    <row r="15643" spans="1:6" x14ac:dyDescent="0.45">
      <c r="A15643" s="22">
        <v>2021</v>
      </c>
      <c r="B15643" s="22" t="s">
        <v>321</v>
      </c>
      <c r="C15643" s="22" t="s">
        <v>88</v>
      </c>
      <c r="D15643" s="22" t="s">
        <v>146</v>
      </c>
      <c r="E15643" s="22" t="s">
        <v>1</v>
      </c>
      <c r="F15643">
        <v>16</v>
      </c>
    </row>
    <row r="15644" spans="1:6" x14ac:dyDescent="0.45">
      <c r="A15644" s="22">
        <v>2021</v>
      </c>
      <c r="B15644" s="22" t="s">
        <v>321</v>
      </c>
      <c r="C15644" s="22" t="s">
        <v>88</v>
      </c>
      <c r="D15644" s="22" t="s">
        <v>146</v>
      </c>
      <c r="E15644" s="22" t="s">
        <v>2</v>
      </c>
      <c r="F15644">
        <v>17</v>
      </c>
    </row>
    <row r="15645" spans="1:6" x14ac:dyDescent="0.45">
      <c r="A15645" s="22">
        <v>2021</v>
      </c>
      <c r="B15645" s="22" t="s">
        <v>321</v>
      </c>
      <c r="C15645" s="22" t="s">
        <v>88</v>
      </c>
      <c r="D15645" s="22" t="s">
        <v>146</v>
      </c>
      <c r="E15645" s="22" t="s">
        <v>3</v>
      </c>
      <c r="F15645">
        <v>1</v>
      </c>
    </row>
    <row r="15646" spans="1:6" x14ac:dyDescent="0.45">
      <c r="A15646" s="22">
        <v>2021</v>
      </c>
      <c r="B15646" s="22" t="s">
        <v>321</v>
      </c>
      <c r="C15646" s="22" t="s">
        <v>88</v>
      </c>
      <c r="D15646" s="22" t="s">
        <v>146</v>
      </c>
      <c r="E15646" s="22" t="s">
        <v>4</v>
      </c>
      <c r="F15646">
        <v>1</v>
      </c>
    </row>
    <row r="15647" spans="1:6" x14ac:dyDescent="0.45">
      <c r="A15647" s="22">
        <v>2021</v>
      </c>
      <c r="B15647" s="22" t="s">
        <v>321</v>
      </c>
      <c r="C15647" s="22" t="s">
        <v>88</v>
      </c>
      <c r="D15647" s="22" t="s">
        <v>146</v>
      </c>
      <c r="E15647" s="22" t="s">
        <v>164</v>
      </c>
      <c r="F15647">
        <v>17</v>
      </c>
    </row>
    <row r="15648" spans="1:6" x14ac:dyDescent="0.45">
      <c r="A15648" s="22">
        <v>2021</v>
      </c>
      <c r="B15648" s="22" t="s">
        <v>321</v>
      </c>
      <c r="C15648" s="22" t="s">
        <v>88</v>
      </c>
      <c r="D15648" s="22" t="s">
        <v>146</v>
      </c>
      <c r="E15648" s="22" t="s">
        <v>165</v>
      </c>
      <c r="F15648">
        <v>18</v>
      </c>
    </row>
    <row r="15649" spans="1:6" x14ac:dyDescent="0.45">
      <c r="A15649" s="22">
        <v>2021</v>
      </c>
      <c r="B15649" s="22" t="s">
        <v>321</v>
      </c>
      <c r="C15649" s="22" t="s">
        <v>88</v>
      </c>
      <c r="D15649" s="22" t="s">
        <v>147</v>
      </c>
      <c r="E15649" s="22" t="s">
        <v>1</v>
      </c>
      <c r="F15649">
        <v>3</v>
      </c>
    </row>
    <row r="15650" spans="1:6" x14ac:dyDescent="0.45">
      <c r="A15650" s="22">
        <v>2021</v>
      </c>
      <c r="B15650" s="22" t="s">
        <v>321</v>
      </c>
      <c r="C15650" s="22" t="s">
        <v>88</v>
      </c>
      <c r="D15650" s="22" t="s">
        <v>147</v>
      </c>
      <c r="E15650" s="22" t="s">
        <v>2</v>
      </c>
      <c r="F15650">
        <v>1</v>
      </c>
    </row>
    <row r="15651" spans="1:6" x14ac:dyDescent="0.45">
      <c r="A15651" s="22">
        <v>2021</v>
      </c>
      <c r="B15651" s="22" t="s">
        <v>321</v>
      </c>
      <c r="C15651" s="22" t="s">
        <v>88</v>
      </c>
      <c r="D15651" s="22" t="s">
        <v>147</v>
      </c>
      <c r="E15651" s="22" t="s">
        <v>3</v>
      </c>
      <c r="F15651">
        <v>3</v>
      </c>
    </row>
    <row r="15652" spans="1:6" x14ac:dyDescent="0.45">
      <c r="A15652" s="22">
        <v>2021</v>
      </c>
      <c r="B15652" s="22" t="s">
        <v>321</v>
      </c>
      <c r="C15652" s="22" t="s">
        <v>88</v>
      </c>
      <c r="D15652" s="22" t="s">
        <v>147</v>
      </c>
      <c r="E15652" s="22" t="s">
        <v>4</v>
      </c>
      <c r="F15652">
        <v>0</v>
      </c>
    </row>
    <row r="15653" spans="1:6" x14ac:dyDescent="0.45">
      <c r="A15653" s="22">
        <v>2021</v>
      </c>
      <c r="B15653" s="22" t="s">
        <v>321</v>
      </c>
      <c r="C15653" s="22" t="s">
        <v>88</v>
      </c>
      <c r="D15653" s="22" t="s">
        <v>147</v>
      </c>
      <c r="E15653" s="22" t="s">
        <v>164</v>
      </c>
      <c r="F15653">
        <v>3</v>
      </c>
    </row>
    <row r="15654" spans="1:6" x14ac:dyDescent="0.45">
      <c r="A15654" s="22">
        <v>2021</v>
      </c>
      <c r="B15654" s="22" t="s">
        <v>321</v>
      </c>
      <c r="C15654" s="22" t="s">
        <v>88</v>
      </c>
      <c r="D15654" s="22" t="s">
        <v>147</v>
      </c>
      <c r="E15654" s="22" t="s">
        <v>165</v>
      </c>
      <c r="F15654">
        <v>4</v>
      </c>
    </row>
    <row r="15655" spans="1:6" x14ac:dyDescent="0.45">
      <c r="A15655" s="22">
        <v>2021</v>
      </c>
      <c r="B15655" s="22" t="s">
        <v>321</v>
      </c>
      <c r="C15655" s="22" t="s">
        <v>88</v>
      </c>
      <c r="D15655" s="22" t="s">
        <v>148</v>
      </c>
      <c r="E15655" s="22" t="s">
        <v>1</v>
      </c>
      <c r="F15655">
        <v>6</v>
      </c>
    </row>
    <row r="15656" spans="1:6" x14ac:dyDescent="0.45">
      <c r="A15656" s="22">
        <v>2021</v>
      </c>
      <c r="B15656" s="22" t="s">
        <v>321</v>
      </c>
      <c r="C15656" s="22" t="s">
        <v>88</v>
      </c>
      <c r="D15656" s="22" t="s">
        <v>148</v>
      </c>
      <c r="E15656" s="22" t="s">
        <v>2</v>
      </c>
      <c r="F15656">
        <v>4</v>
      </c>
    </row>
    <row r="15657" spans="1:6" x14ac:dyDescent="0.45">
      <c r="A15657" s="22">
        <v>2021</v>
      </c>
      <c r="B15657" s="22" t="s">
        <v>321</v>
      </c>
      <c r="C15657" s="22" t="s">
        <v>88</v>
      </c>
      <c r="D15657" s="22" t="s">
        <v>148</v>
      </c>
      <c r="E15657" s="22" t="s">
        <v>3</v>
      </c>
      <c r="F15657">
        <v>0</v>
      </c>
    </row>
    <row r="15658" spans="1:6" x14ac:dyDescent="0.45">
      <c r="A15658" s="22">
        <v>2021</v>
      </c>
      <c r="B15658" s="22" t="s">
        <v>321</v>
      </c>
      <c r="C15658" s="22" t="s">
        <v>88</v>
      </c>
      <c r="D15658" s="22" t="s">
        <v>148</v>
      </c>
      <c r="E15658" s="22" t="s">
        <v>4</v>
      </c>
      <c r="F15658">
        <v>1</v>
      </c>
    </row>
    <row r="15659" spans="1:6" x14ac:dyDescent="0.45">
      <c r="A15659" s="22">
        <v>2021</v>
      </c>
      <c r="B15659" s="22" t="s">
        <v>321</v>
      </c>
      <c r="C15659" s="22" t="s">
        <v>88</v>
      </c>
      <c r="D15659" s="22" t="s">
        <v>148</v>
      </c>
      <c r="E15659" s="22" t="s">
        <v>164</v>
      </c>
      <c r="F15659">
        <v>7</v>
      </c>
    </row>
    <row r="15660" spans="1:6" x14ac:dyDescent="0.45">
      <c r="A15660" s="22">
        <v>2021</v>
      </c>
      <c r="B15660" s="22" t="s">
        <v>321</v>
      </c>
      <c r="C15660" s="22" t="s">
        <v>88</v>
      </c>
      <c r="D15660" s="22" t="s">
        <v>148</v>
      </c>
      <c r="E15660" s="22" t="s">
        <v>165</v>
      </c>
      <c r="F15660">
        <v>4</v>
      </c>
    </row>
    <row r="15661" spans="1:6" x14ac:dyDescent="0.45">
      <c r="A15661" s="22">
        <v>2021</v>
      </c>
      <c r="B15661" s="22" t="s">
        <v>321</v>
      </c>
      <c r="C15661" s="22" t="s">
        <v>88</v>
      </c>
      <c r="D15661" s="22" t="s">
        <v>149</v>
      </c>
      <c r="E15661" s="22" t="s">
        <v>1</v>
      </c>
      <c r="F15661">
        <v>8</v>
      </c>
    </row>
    <row r="15662" spans="1:6" x14ac:dyDescent="0.45">
      <c r="A15662" s="22">
        <v>2021</v>
      </c>
      <c r="B15662" s="22" t="s">
        <v>321</v>
      </c>
      <c r="C15662" s="22" t="s">
        <v>88</v>
      </c>
      <c r="D15662" s="22" t="s">
        <v>149</v>
      </c>
      <c r="E15662" s="22" t="s">
        <v>2</v>
      </c>
      <c r="F15662">
        <v>6</v>
      </c>
    </row>
    <row r="15663" spans="1:6" x14ac:dyDescent="0.45">
      <c r="A15663" s="22">
        <v>2021</v>
      </c>
      <c r="B15663" s="22" t="s">
        <v>321</v>
      </c>
      <c r="C15663" s="22" t="s">
        <v>88</v>
      </c>
      <c r="D15663" s="22" t="s">
        <v>149</v>
      </c>
      <c r="E15663" s="22" t="s">
        <v>3</v>
      </c>
      <c r="F15663">
        <v>2</v>
      </c>
    </row>
    <row r="15664" spans="1:6" x14ac:dyDescent="0.45">
      <c r="A15664" s="22">
        <v>2021</v>
      </c>
      <c r="B15664" s="22" t="s">
        <v>321</v>
      </c>
      <c r="C15664" s="22" t="s">
        <v>88</v>
      </c>
      <c r="D15664" s="22" t="s">
        <v>149</v>
      </c>
      <c r="E15664" s="22" t="s">
        <v>4</v>
      </c>
      <c r="F15664">
        <v>1</v>
      </c>
    </row>
    <row r="15665" spans="1:6" x14ac:dyDescent="0.45">
      <c r="A15665" s="22">
        <v>2021</v>
      </c>
      <c r="B15665" s="22" t="s">
        <v>321</v>
      </c>
      <c r="C15665" s="22" t="s">
        <v>88</v>
      </c>
      <c r="D15665" s="22" t="s">
        <v>149</v>
      </c>
      <c r="E15665" s="22" t="s">
        <v>164</v>
      </c>
      <c r="F15665">
        <v>9</v>
      </c>
    </row>
    <row r="15666" spans="1:6" x14ac:dyDescent="0.45">
      <c r="A15666" s="22">
        <v>2021</v>
      </c>
      <c r="B15666" s="22" t="s">
        <v>321</v>
      </c>
      <c r="C15666" s="22" t="s">
        <v>88</v>
      </c>
      <c r="D15666" s="22" t="s">
        <v>149</v>
      </c>
      <c r="E15666" s="22" t="s">
        <v>165</v>
      </c>
      <c r="F15666">
        <v>8</v>
      </c>
    </row>
    <row r="15667" spans="1:6" x14ac:dyDescent="0.45">
      <c r="A15667" s="22">
        <v>2021</v>
      </c>
      <c r="B15667" s="22" t="s">
        <v>321</v>
      </c>
      <c r="C15667" s="22" t="s">
        <v>88</v>
      </c>
      <c r="D15667" s="22" t="s">
        <v>150</v>
      </c>
      <c r="E15667" s="22" t="s">
        <v>1</v>
      </c>
      <c r="F15667">
        <v>3</v>
      </c>
    </row>
    <row r="15668" spans="1:6" x14ac:dyDescent="0.45">
      <c r="A15668" s="22">
        <v>2021</v>
      </c>
      <c r="B15668" s="22" t="s">
        <v>321</v>
      </c>
      <c r="C15668" s="22" t="s">
        <v>88</v>
      </c>
      <c r="D15668" s="22" t="s">
        <v>150</v>
      </c>
      <c r="E15668" s="22" t="s">
        <v>2</v>
      </c>
      <c r="F15668">
        <v>6</v>
      </c>
    </row>
    <row r="15669" spans="1:6" x14ac:dyDescent="0.45">
      <c r="A15669" s="22">
        <v>2021</v>
      </c>
      <c r="B15669" s="22" t="s">
        <v>321</v>
      </c>
      <c r="C15669" s="22" t="s">
        <v>88</v>
      </c>
      <c r="D15669" s="22" t="s">
        <v>150</v>
      </c>
      <c r="E15669" s="22" t="s">
        <v>3</v>
      </c>
      <c r="F15669">
        <v>1</v>
      </c>
    </row>
    <row r="15670" spans="1:6" x14ac:dyDescent="0.45">
      <c r="A15670" s="22">
        <v>2021</v>
      </c>
      <c r="B15670" s="22" t="s">
        <v>321</v>
      </c>
      <c r="C15670" s="22" t="s">
        <v>88</v>
      </c>
      <c r="D15670" s="22" t="s">
        <v>150</v>
      </c>
      <c r="E15670" s="22" t="s">
        <v>4</v>
      </c>
      <c r="F15670">
        <v>0</v>
      </c>
    </row>
    <row r="15671" spans="1:6" x14ac:dyDescent="0.45">
      <c r="A15671" s="22">
        <v>2021</v>
      </c>
      <c r="B15671" s="22" t="s">
        <v>321</v>
      </c>
      <c r="C15671" s="22" t="s">
        <v>88</v>
      </c>
      <c r="D15671" s="22" t="s">
        <v>150</v>
      </c>
      <c r="E15671" s="22" t="s">
        <v>164</v>
      </c>
      <c r="F15671">
        <v>3</v>
      </c>
    </row>
    <row r="15672" spans="1:6" x14ac:dyDescent="0.45">
      <c r="A15672" s="22">
        <v>2021</v>
      </c>
      <c r="B15672" s="22" t="s">
        <v>321</v>
      </c>
      <c r="C15672" s="22" t="s">
        <v>88</v>
      </c>
      <c r="D15672" s="22" t="s">
        <v>150</v>
      </c>
      <c r="E15672" s="22" t="s">
        <v>165</v>
      </c>
      <c r="F15672">
        <v>7</v>
      </c>
    </row>
    <row r="15673" spans="1:6" x14ac:dyDescent="0.45">
      <c r="A15673" s="22">
        <v>2021</v>
      </c>
      <c r="B15673" s="22" t="s">
        <v>321</v>
      </c>
      <c r="C15673" s="22" t="s">
        <v>88</v>
      </c>
      <c r="D15673" s="22" t="s">
        <v>151</v>
      </c>
      <c r="E15673" s="22" t="s">
        <v>1</v>
      </c>
      <c r="F15673">
        <v>86</v>
      </c>
    </row>
    <row r="15674" spans="1:6" x14ac:dyDescent="0.45">
      <c r="A15674" s="22">
        <v>2021</v>
      </c>
      <c r="B15674" s="22" t="s">
        <v>321</v>
      </c>
      <c r="C15674" s="22" t="s">
        <v>88</v>
      </c>
      <c r="D15674" s="22" t="s">
        <v>151</v>
      </c>
      <c r="E15674" s="22" t="s">
        <v>2</v>
      </c>
      <c r="F15674">
        <v>66</v>
      </c>
    </row>
    <row r="15675" spans="1:6" x14ac:dyDescent="0.45">
      <c r="A15675" s="22">
        <v>2021</v>
      </c>
      <c r="B15675" s="22" t="s">
        <v>321</v>
      </c>
      <c r="C15675" s="22" t="s">
        <v>88</v>
      </c>
      <c r="D15675" s="22" t="s">
        <v>151</v>
      </c>
      <c r="E15675" s="22" t="s">
        <v>3</v>
      </c>
      <c r="F15675">
        <v>10</v>
      </c>
    </row>
    <row r="15676" spans="1:6" x14ac:dyDescent="0.45">
      <c r="A15676" s="22">
        <v>2021</v>
      </c>
      <c r="B15676" s="22" t="s">
        <v>321</v>
      </c>
      <c r="C15676" s="22" t="s">
        <v>88</v>
      </c>
      <c r="D15676" s="22" t="s">
        <v>151</v>
      </c>
      <c r="E15676" s="22" t="s">
        <v>4</v>
      </c>
      <c r="F15676">
        <v>7</v>
      </c>
    </row>
    <row r="15677" spans="1:6" x14ac:dyDescent="0.45">
      <c r="A15677" s="22">
        <v>2021</v>
      </c>
      <c r="B15677" s="22" t="s">
        <v>321</v>
      </c>
      <c r="C15677" s="22" t="s">
        <v>88</v>
      </c>
      <c r="D15677" s="22" t="s">
        <v>151</v>
      </c>
      <c r="E15677" s="22" t="s">
        <v>164</v>
      </c>
      <c r="F15677">
        <v>93</v>
      </c>
    </row>
    <row r="15678" spans="1:6" x14ac:dyDescent="0.45">
      <c r="A15678" s="22">
        <v>2021</v>
      </c>
      <c r="B15678" s="22" t="s">
        <v>321</v>
      </c>
      <c r="C15678" s="22" t="s">
        <v>88</v>
      </c>
      <c r="D15678" s="22" t="s">
        <v>151</v>
      </c>
      <c r="E15678" s="22" t="s">
        <v>165</v>
      </c>
      <c r="F15678">
        <v>76</v>
      </c>
    </row>
    <row r="15679" spans="1:6" x14ac:dyDescent="0.45">
      <c r="A15679" s="22">
        <v>2021</v>
      </c>
      <c r="B15679" s="22" t="s">
        <v>321</v>
      </c>
      <c r="C15679" s="22" t="s">
        <v>88</v>
      </c>
      <c r="D15679" s="22" t="s">
        <v>152</v>
      </c>
      <c r="E15679" s="22" t="s">
        <v>1</v>
      </c>
      <c r="F15679">
        <v>8</v>
      </c>
    </row>
    <row r="15680" spans="1:6" x14ac:dyDescent="0.45">
      <c r="A15680" s="22">
        <v>2021</v>
      </c>
      <c r="B15680" s="22" t="s">
        <v>321</v>
      </c>
      <c r="C15680" s="22" t="s">
        <v>88</v>
      </c>
      <c r="D15680" s="22" t="s">
        <v>152</v>
      </c>
      <c r="E15680" s="22" t="s">
        <v>2</v>
      </c>
      <c r="F15680">
        <v>7</v>
      </c>
    </row>
    <row r="15681" spans="1:6" x14ac:dyDescent="0.45">
      <c r="A15681" s="22">
        <v>2021</v>
      </c>
      <c r="B15681" s="22" t="s">
        <v>321</v>
      </c>
      <c r="C15681" s="22" t="s">
        <v>88</v>
      </c>
      <c r="D15681" s="22" t="s">
        <v>152</v>
      </c>
      <c r="E15681" s="22" t="s">
        <v>3</v>
      </c>
      <c r="F15681">
        <v>2</v>
      </c>
    </row>
    <row r="15682" spans="1:6" x14ac:dyDescent="0.45">
      <c r="A15682" s="22">
        <v>2021</v>
      </c>
      <c r="B15682" s="22" t="s">
        <v>321</v>
      </c>
      <c r="C15682" s="22" t="s">
        <v>88</v>
      </c>
      <c r="D15682" s="22" t="s">
        <v>152</v>
      </c>
      <c r="E15682" s="22" t="s">
        <v>4</v>
      </c>
      <c r="F15682">
        <v>0</v>
      </c>
    </row>
    <row r="15683" spans="1:6" x14ac:dyDescent="0.45">
      <c r="A15683" s="22">
        <v>2021</v>
      </c>
      <c r="B15683" s="22" t="s">
        <v>321</v>
      </c>
      <c r="C15683" s="22" t="s">
        <v>88</v>
      </c>
      <c r="D15683" s="22" t="s">
        <v>152</v>
      </c>
      <c r="E15683" s="22" t="s">
        <v>164</v>
      </c>
      <c r="F15683">
        <v>8</v>
      </c>
    </row>
    <row r="15684" spans="1:6" x14ac:dyDescent="0.45">
      <c r="A15684" s="22">
        <v>2021</v>
      </c>
      <c r="B15684" s="22" t="s">
        <v>321</v>
      </c>
      <c r="C15684" s="22" t="s">
        <v>88</v>
      </c>
      <c r="D15684" s="22" t="s">
        <v>152</v>
      </c>
      <c r="E15684" s="22" t="s">
        <v>165</v>
      </c>
      <c r="F15684">
        <v>9</v>
      </c>
    </row>
    <row r="15685" spans="1:6" x14ac:dyDescent="0.45">
      <c r="A15685" s="22">
        <v>2021</v>
      </c>
      <c r="B15685" s="22" t="s">
        <v>321</v>
      </c>
      <c r="C15685" s="22" t="s">
        <v>88</v>
      </c>
      <c r="D15685" s="22" t="s">
        <v>153</v>
      </c>
      <c r="E15685" s="22" t="s">
        <v>1</v>
      </c>
      <c r="F15685">
        <v>5</v>
      </c>
    </row>
    <row r="15686" spans="1:6" x14ac:dyDescent="0.45">
      <c r="A15686" s="22">
        <v>2021</v>
      </c>
      <c r="B15686" s="22" t="s">
        <v>321</v>
      </c>
      <c r="C15686" s="22" t="s">
        <v>88</v>
      </c>
      <c r="D15686" s="22" t="s">
        <v>153</v>
      </c>
      <c r="E15686" s="22" t="s">
        <v>2</v>
      </c>
      <c r="F15686">
        <v>9</v>
      </c>
    </row>
    <row r="15687" spans="1:6" x14ac:dyDescent="0.45">
      <c r="A15687" s="22">
        <v>2021</v>
      </c>
      <c r="B15687" s="22" t="s">
        <v>321</v>
      </c>
      <c r="C15687" s="22" t="s">
        <v>88</v>
      </c>
      <c r="D15687" s="22" t="s">
        <v>153</v>
      </c>
      <c r="E15687" s="22" t="s">
        <v>3</v>
      </c>
      <c r="F15687">
        <v>3</v>
      </c>
    </row>
    <row r="15688" spans="1:6" x14ac:dyDescent="0.45">
      <c r="A15688" s="22">
        <v>2021</v>
      </c>
      <c r="B15688" s="22" t="s">
        <v>321</v>
      </c>
      <c r="C15688" s="22" t="s">
        <v>88</v>
      </c>
      <c r="D15688" s="22" t="s">
        <v>153</v>
      </c>
      <c r="E15688" s="22" t="s">
        <v>4</v>
      </c>
      <c r="F15688">
        <v>0</v>
      </c>
    </row>
    <row r="15689" spans="1:6" x14ac:dyDescent="0.45">
      <c r="A15689" s="22">
        <v>2021</v>
      </c>
      <c r="B15689" s="22" t="s">
        <v>321</v>
      </c>
      <c r="C15689" s="22" t="s">
        <v>88</v>
      </c>
      <c r="D15689" s="22" t="s">
        <v>153</v>
      </c>
      <c r="E15689" s="22" t="s">
        <v>164</v>
      </c>
      <c r="F15689">
        <v>5</v>
      </c>
    </row>
    <row r="15690" spans="1:6" x14ac:dyDescent="0.45">
      <c r="A15690" s="22">
        <v>2021</v>
      </c>
      <c r="B15690" s="22" t="s">
        <v>321</v>
      </c>
      <c r="C15690" s="22" t="s">
        <v>88</v>
      </c>
      <c r="D15690" s="22" t="s">
        <v>153</v>
      </c>
      <c r="E15690" s="22" t="s">
        <v>165</v>
      </c>
      <c r="F15690">
        <v>12</v>
      </c>
    </row>
    <row r="15691" spans="1:6" x14ac:dyDescent="0.45">
      <c r="A15691" s="22">
        <v>2021</v>
      </c>
      <c r="B15691" s="22" t="s">
        <v>321</v>
      </c>
      <c r="C15691" s="22" t="s">
        <v>88</v>
      </c>
      <c r="D15691" s="22" t="s">
        <v>154</v>
      </c>
      <c r="E15691" s="22" t="s">
        <v>1</v>
      </c>
      <c r="F15691">
        <v>20</v>
      </c>
    </row>
    <row r="15692" spans="1:6" x14ac:dyDescent="0.45">
      <c r="A15692" s="22">
        <v>2021</v>
      </c>
      <c r="B15692" s="22" t="s">
        <v>321</v>
      </c>
      <c r="C15692" s="22" t="s">
        <v>88</v>
      </c>
      <c r="D15692" s="22" t="s">
        <v>154</v>
      </c>
      <c r="E15692" s="22" t="s">
        <v>2</v>
      </c>
      <c r="F15692">
        <v>21</v>
      </c>
    </row>
    <row r="15693" spans="1:6" x14ac:dyDescent="0.45">
      <c r="A15693" s="22">
        <v>2021</v>
      </c>
      <c r="B15693" s="22" t="s">
        <v>321</v>
      </c>
      <c r="C15693" s="22" t="s">
        <v>88</v>
      </c>
      <c r="D15693" s="22" t="s">
        <v>154</v>
      </c>
      <c r="E15693" s="22" t="s">
        <v>3</v>
      </c>
      <c r="F15693">
        <v>2</v>
      </c>
    </row>
    <row r="15694" spans="1:6" x14ac:dyDescent="0.45">
      <c r="A15694" s="22">
        <v>2021</v>
      </c>
      <c r="B15694" s="22" t="s">
        <v>321</v>
      </c>
      <c r="C15694" s="22" t="s">
        <v>88</v>
      </c>
      <c r="D15694" s="22" t="s">
        <v>154</v>
      </c>
      <c r="E15694" s="22" t="s">
        <v>4</v>
      </c>
      <c r="F15694">
        <v>0</v>
      </c>
    </row>
    <row r="15695" spans="1:6" x14ac:dyDescent="0.45">
      <c r="A15695" s="22">
        <v>2021</v>
      </c>
      <c r="B15695" s="22" t="s">
        <v>321</v>
      </c>
      <c r="C15695" s="22" t="s">
        <v>88</v>
      </c>
      <c r="D15695" s="22" t="s">
        <v>154</v>
      </c>
      <c r="E15695" s="22" t="s">
        <v>164</v>
      </c>
      <c r="F15695">
        <v>20</v>
      </c>
    </row>
    <row r="15696" spans="1:6" x14ac:dyDescent="0.45">
      <c r="A15696" s="22">
        <v>2021</v>
      </c>
      <c r="B15696" s="22" t="s">
        <v>321</v>
      </c>
      <c r="C15696" s="22" t="s">
        <v>88</v>
      </c>
      <c r="D15696" s="22" t="s">
        <v>154</v>
      </c>
      <c r="E15696" s="22" t="s">
        <v>165</v>
      </c>
      <c r="F15696">
        <v>23</v>
      </c>
    </row>
    <row r="15697" spans="1:6" x14ac:dyDescent="0.45">
      <c r="A15697" s="22">
        <v>2021</v>
      </c>
      <c r="B15697" s="22" t="s">
        <v>321</v>
      </c>
      <c r="C15697" s="22" t="s">
        <v>88</v>
      </c>
      <c r="D15697" s="22" t="s">
        <v>155</v>
      </c>
      <c r="E15697" s="22" t="s">
        <v>1</v>
      </c>
      <c r="F15697">
        <v>8</v>
      </c>
    </row>
    <row r="15698" spans="1:6" x14ac:dyDescent="0.45">
      <c r="A15698" s="22">
        <v>2021</v>
      </c>
      <c r="B15698" s="22" t="s">
        <v>321</v>
      </c>
      <c r="C15698" s="22" t="s">
        <v>88</v>
      </c>
      <c r="D15698" s="22" t="s">
        <v>155</v>
      </c>
      <c r="E15698" s="22" t="s">
        <v>2</v>
      </c>
      <c r="F15698">
        <v>11</v>
      </c>
    </row>
    <row r="15699" spans="1:6" x14ac:dyDescent="0.45">
      <c r="A15699" s="22">
        <v>2021</v>
      </c>
      <c r="B15699" s="22" t="s">
        <v>321</v>
      </c>
      <c r="C15699" s="22" t="s">
        <v>88</v>
      </c>
      <c r="D15699" s="22" t="s">
        <v>155</v>
      </c>
      <c r="E15699" s="22" t="s">
        <v>3</v>
      </c>
      <c r="F15699">
        <v>2</v>
      </c>
    </row>
    <row r="15700" spans="1:6" x14ac:dyDescent="0.45">
      <c r="A15700" s="22">
        <v>2021</v>
      </c>
      <c r="B15700" s="22" t="s">
        <v>321</v>
      </c>
      <c r="C15700" s="22" t="s">
        <v>88</v>
      </c>
      <c r="D15700" s="22" t="s">
        <v>155</v>
      </c>
      <c r="E15700" s="22" t="s">
        <v>4</v>
      </c>
      <c r="F15700">
        <v>0</v>
      </c>
    </row>
    <row r="15701" spans="1:6" x14ac:dyDescent="0.45">
      <c r="A15701" s="22">
        <v>2021</v>
      </c>
      <c r="B15701" s="22" t="s">
        <v>321</v>
      </c>
      <c r="C15701" s="22" t="s">
        <v>88</v>
      </c>
      <c r="D15701" s="22" t="s">
        <v>155</v>
      </c>
      <c r="E15701" s="22" t="s">
        <v>164</v>
      </c>
      <c r="F15701">
        <v>8</v>
      </c>
    </row>
    <row r="15702" spans="1:6" x14ac:dyDescent="0.45">
      <c r="A15702" s="22">
        <v>2021</v>
      </c>
      <c r="B15702" s="22" t="s">
        <v>321</v>
      </c>
      <c r="C15702" s="22" t="s">
        <v>88</v>
      </c>
      <c r="D15702" s="22" t="s">
        <v>155</v>
      </c>
      <c r="E15702" s="22" t="s">
        <v>165</v>
      </c>
      <c r="F15702">
        <v>13</v>
      </c>
    </row>
    <row r="15703" spans="1:6" x14ac:dyDescent="0.45">
      <c r="A15703" s="22">
        <v>2021</v>
      </c>
      <c r="B15703" s="22" t="s">
        <v>321</v>
      </c>
      <c r="C15703" s="22" t="s">
        <v>88</v>
      </c>
      <c r="D15703" s="22" t="s">
        <v>156</v>
      </c>
      <c r="E15703" s="22" t="s">
        <v>1</v>
      </c>
      <c r="F15703">
        <v>4</v>
      </c>
    </row>
    <row r="15704" spans="1:6" x14ac:dyDescent="0.45">
      <c r="A15704" s="22">
        <v>2021</v>
      </c>
      <c r="B15704" s="22" t="s">
        <v>321</v>
      </c>
      <c r="C15704" s="22" t="s">
        <v>88</v>
      </c>
      <c r="D15704" s="22" t="s">
        <v>156</v>
      </c>
      <c r="E15704" s="22" t="s">
        <v>2</v>
      </c>
      <c r="F15704">
        <v>9</v>
      </c>
    </row>
    <row r="15705" spans="1:6" x14ac:dyDescent="0.45">
      <c r="A15705" s="22">
        <v>2021</v>
      </c>
      <c r="B15705" s="22" t="s">
        <v>321</v>
      </c>
      <c r="C15705" s="22" t="s">
        <v>88</v>
      </c>
      <c r="D15705" s="22" t="s">
        <v>156</v>
      </c>
      <c r="E15705" s="22" t="s">
        <v>3</v>
      </c>
      <c r="F15705">
        <v>2</v>
      </c>
    </row>
    <row r="15706" spans="1:6" x14ac:dyDescent="0.45">
      <c r="A15706" s="22">
        <v>2021</v>
      </c>
      <c r="B15706" s="22" t="s">
        <v>321</v>
      </c>
      <c r="C15706" s="22" t="s">
        <v>88</v>
      </c>
      <c r="D15706" s="22" t="s">
        <v>156</v>
      </c>
      <c r="E15706" s="22" t="s">
        <v>4</v>
      </c>
      <c r="F15706">
        <v>1</v>
      </c>
    </row>
    <row r="15707" spans="1:6" x14ac:dyDescent="0.45">
      <c r="A15707" s="22">
        <v>2021</v>
      </c>
      <c r="B15707" s="22" t="s">
        <v>321</v>
      </c>
      <c r="C15707" s="22" t="s">
        <v>88</v>
      </c>
      <c r="D15707" s="22" t="s">
        <v>156</v>
      </c>
      <c r="E15707" s="22" t="s">
        <v>164</v>
      </c>
      <c r="F15707">
        <v>5</v>
      </c>
    </row>
    <row r="15708" spans="1:6" x14ac:dyDescent="0.45">
      <c r="A15708" s="22">
        <v>2021</v>
      </c>
      <c r="B15708" s="22" t="s">
        <v>321</v>
      </c>
      <c r="C15708" s="22" t="s">
        <v>88</v>
      </c>
      <c r="D15708" s="22" t="s">
        <v>156</v>
      </c>
      <c r="E15708" s="22" t="s">
        <v>165</v>
      </c>
      <c r="F15708">
        <v>11</v>
      </c>
    </row>
    <row r="15709" spans="1:6" x14ac:dyDescent="0.45">
      <c r="A15709" s="22">
        <v>2021</v>
      </c>
      <c r="B15709" s="22" t="s">
        <v>321</v>
      </c>
      <c r="C15709" s="22" t="s">
        <v>88</v>
      </c>
      <c r="D15709" s="22" t="s">
        <v>157</v>
      </c>
      <c r="E15709" s="22" t="s">
        <v>1</v>
      </c>
      <c r="F15709">
        <v>10</v>
      </c>
    </row>
    <row r="15710" spans="1:6" x14ac:dyDescent="0.45">
      <c r="A15710" s="22">
        <v>2021</v>
      </c>
      <c r="B15710" s="22" t="s">
        <v>321</v>
      </c>
      <c r="C15710" s="22" t="s">
        <v>88</v>
      </c>
      <c r="D15710" s="22" t="s">
        <v>157</v>
      </c>
      <c r="E15710" s="22" t="s">
        <v>2</v>
      </c>
      <c r="F15710">
        <v>12</v>
      </c>
    </row>
    <row r="15711" spans="1:6" x14ac:dyDescent="0.45">
      <c r="A15711" s="22">
        <v>2021</v>
      </c>
      <c r="B15711" s="22" t="s">
        <v>321</v>
      </c>
      <c r="C15711" s="22" t="s">
        <v>88</v>
      </c>
      <c r="D15711" s="22" t="s">
        <v>157</v>
      </c>
      <c r="E15711" s="22" t="s">
        <v>3</v>
      </c>
      <c r="F15711">
        <v>1</v>
      </c>
    </row>
    <row r="15712" spans="1:6" x14ac:dyDescent="0.45">
      <c r="A15712" s="22">
        <v>2021</v>
      </c>
      <c r="B15712" s="22" t="s">
        <v>321</v>
      </c>
      <c r="C15712" s="22" t="s">
        <v>88</v>
      </c>
      <c r="D15712" s="22" t="s">
        <v>157</v>
      </c>
      <c r="E15712" s="22" t="s">
        <v>4</v>
      </c>
      <c r="F15712">
        <v>1</v>
      </c>
    </row>
    <row r="15713" spans="1:6" x14ac:dyDescent="0.45">
      <c r="A15713" s="22">
        <v>2021</v>
      </c>
      <c r="B15713" s="22" t="s">
        <v>321</v>
      </c>
      <c r="C15713" s="22" t="s">
        <v>88</v>
      </c>
      <c r="D15713" s="22" t="s">
        <v>157</v>
      </c>
      <c r="E15713" s="22" t="s">
        <v>164</v>
      </c>
      <c r="F15713">
        <v>11</v>
      </c>
    </row>
    <row r="15714" spans="1:6" x14ac:dyDescent="0.45">
      <c r="A15714" s="22">
        <v>2021</v>
      </c>
      <c r="B15714" s="22" t="s">
        <v>321</v>
      </c>
      <c r="C15714" s="22" t="s">
        <v>88</v>
      </c>
      <c r="D15714" s="22" t="s">
        <v>157</v>
      </c>
      <c r="E15714" s="22" t="s">
        <v>165</v>
      </c>
      <c r="F15714">
        <v>13</v>
      </c>
    </row>
    <row r="15715" spans="1:6" x14ac:dyDescent="0.45">
      <c r="A15715" s="22">
        <v>2021</v>
      </c>
      <c r="B15715" s="22" t="s">
        <v>321</v>
      </c>
      <c r="C15715" s="22" t="s">
        <v>88</v>
      </c>
      <c r="D15715" s="22" t="s">
        <v>158</v>
      </c>
      <c r="E15715" s="22" t="s">
        <v>1</v>
      </c>
      <c r="F15715">
        <v>15</v>
      </c>
    </row>
    <row r="15716" spans="1:6" x14ac:dyDescent="0.45">
      <c r="A15716" s="22">
        <v>2021</v>
      </c>
      <c r="B15716" s="22" t="s">
        <v>321</v>
      </c>
      <c r="C15716" s="22" t="s">
        <v>88</v>
      </c>
      <c r="D15716" s="22" t="s">
        <v>158</v>
      </c>
      <c r="E15716" s="22" t="s">
        <v>2</v>
      </c>
      <c r="F15716">
        <v>15</v>
      </c>
    </row>
    <row r="15717" spans="1:6" x14ac:dyDescent="0.45">
      <c r="A15717" s="22">
        <v>2021</v>
      </c>
      <c r="B15717" s="22" t="s">
        <v>321</v>
      </c>
      <c r="C15717" s="22" t="s">
        <v>88</v>
      </c>
      <c r="D15717" s="22" t="s">
        <v>158</v>
      </c>
      <c r="E15717" s="22" t="s">
        <v>3</v>
      </c>
      <c r="F15717">
        <v>0</v>
      </c>
    </row>
    <row r="15718" spans="1:6" x14ac:dyDescent="0.45">
      <c r="A15718" s="22">
        <v>2021</v>
      </c>
      <c r="B15718" s="22" t="s">
        <v>321</v>
      </c>
      <c r="C15718" s="22" t="s">
        <v>88</v>
      </c>
      <c r="D15718" s="22" t="s">
        <v>158</v>
      </c>
      <c r="E15718" s="22" t="s">
        <v>4</v>
      </c>
      <c r="F15718">
        <v>0</v>
      </c>
    </row>
    <row r="15719" spans="1:6" x14ac:dyDescent="0.45">
      <c r="A15719" s="22">
        <v>2021</v>
      </c>
      <c r="B15719" s="22" t="s">
        <v>321</v>
      </c>
      <c r="C15719" s="22" t="s">
        <v>88</v>
      </c>
      <c r="D15719" s="22" t="s">
        <v>158</v>
      </c>
      <c r="E15719" s="22" t="s">
        <v>164</v>
      </c>
      <c r="F15719">
        <v>15</v>
      </c>
    </row>
    <row r="15720" spans="1:6" x14ac:dyDescent="0.45">
      <c r="A15720" s="22">
        <v>2021</v>
      </c>
      <c r="B15720" s="22" t="s">
        <v>321</v>
      </c>
      <c r="C15720" s="22" t="s">
        <v>88</v>
      </c>
      <c r="D15720" s="22" t="s">
        <v>158</v>
      </c>
      <c r="E15720" s="22" t="s">
        <v>165</v>
      </c>
      <c r="F15720">
        <v>15</v>
      </c>
    </row>
    <row r="15721" spans="1:6" x14ac:dyDescent="0.45">
      <c r="A15721" s="22">
        <v>2021</v>
      </c>
      <c r="B15721" s="22" t="s">
        <v>321</v>
      </c>
      <c r="C15721" s="22" t="s">
        <v>109</v>
      </c>
      <c r="D15721" s="22" t="s">
        <v>0</v>
      </c>
      <c r="E15721" s="22" t="s">
        <v>1</v>
      </c>
      <c r="F15721">
        <v>225</v>
      </c>
    </row>
    <row r="15722" spans="1:6" x14ac:dyDescent="0.45">
      <c r="A15722" s="22">
        <v>2021</v>
      </c>
      <c r="B15722" s="22" t="s">
        <v>321</v>
      </c>
      <c r="C15722" s="22" t="s">
        <v>109</v>
      </c>
      <c r="D15722" s="22" t="s">
        <v>0</v>
      </c>
      <c r="E15722" s="22" t="s">
        <v>2</v>
      </c>
      <c r="F15722">
        <v>177</v>
      </c>
    </row>
    <row r="15723" spans="1:6" x14ac:dyDescent="0.45">
      <c r="A15723" s="22">
        <v>2021</v>
      </c>
      <c r="B15723" s="22" t="s">
        <v>321</v>
      </c>
      <c r="C15723" s="22" t="s">
        <v>109</v>
      </c>
      <c r="D15723" s="22" t="s">
        <v>0</v>
      </c>
      <c r="E15723" s="22" t="s">
        <v>3</v>
      </c>
      <c r="F15723">
        <v>14</v>
      </c>
    </row>
    <row r="15724" spans="1:6" x14ac:dyDescent="0.45">
      <c r="A15724" s="22">
        <v>2021</v>
      </c>
      <c r="B15724" s="22" t="s">
        <v>321</v>
      </c>
      <c r="C15724" s="22" t="s">
        <v>109</v>
      </c>
      <c r="D15724" s="22" t="s">
        <v>0</v>
      </c>
      <c r="E15724" s="22" t="s">
        <v>4</v>
      </c>
      <c r="F15724">
        <v>10</v>
      </c>
    </row>
    <row r="15725" spans="1:6" x14ac:dyDescent="0.45">
      <c r="A15725" s="22">
        <v>2021</v>
      </c>
      <c r="B15725" s="22" t="s">
        <v>321</v>
      </c>
      <c r="C15725" s="22" t="s">
        <v>109</v>
      </c>
      <c r="D15725" s="22" t="s">
        <v>0</v>
      </c>
      <c r="E15725" s="22" t="s">
        <v>164</v>
      </c>
      <c r="F15725">
        <v>235</v>
      </c>
    </row>
    <row r="15726" spans="1:6" x14ac:dyDescent="0.45">
      <c r="A15726" s="22">
        <v>2021</v>
      </c>
      <c r="B15726" s="22" t="s">
        <v>321</v>
      </c>
      <c r="C15726" s="22" t="s">
        <v>109</v>
      </c>
      <c r="D15726" s="22" t="s">
        <v>0</v>
      </c>
      <c r="E15726" s="22" t="s">
        <v>165</v>
      </c>
      <c r="F15726">
        <v>191</v>
      </c>
    </row>
    <row r="15727" spans="1:6" x14ac:dyDescent="0.45">
      <c r="A15727" s="22">
        <v>2021</v>
      </c>
      <c r="B15727" s="22" t="s">
        <v>321</v>
      </c>
      <c r="C15727" s="22" t="s">
        <v>109</v>
      </c>
      <c r="D15727" s="22" t="s">
        <v>6</v>
      </c>
      <c r="E15727" s="22" t="s">
        <v>1</v>
      </c>
      <c r="F15727">
        <v>28</v>
      </c>
    </row>
    <row r="15728" spans="1:6" x14ac:dyDescent="0.45">
      <c r="A15728" s="22">
        <v>2021</v>
      </c>
      <c r="B15728" s="22" t="s">
        <v>321</v>
      </c>
      <c r="C15728" s="22" t="s">
        <v>109</v>
      </c>
      <c r="D15728" s="22" t="s">
        <v>6</v>
      </c>
      <c r="E15728" s="22" t="s">
        <v>2</v>
      </c>
      <c r="F15728">
        <v>26</v>
      </c>
    </row>
    <row r="15729" spans="1:6" x14ac:dyDescent="0.45">
      <c r="A15729" s="22">
        <v>2021</v>
      </c>
      <c r="B15729" s="22" t="s">
        <v>321</v>
      </c>
      <c r="C15729" s="22" t="s">
        <v>109</v>
      </c>
      <c r="D15729" s="22" t="s">
        <v>6</v>
      </c>
      <c r="E15729" s="22" t="s">
        <v>3</v>
      </c>
      <c r="F15729">
        <v>3</v>
      </c>
    </row>
    <row r="15730" spans="1:6" x14ac:dyDescent="0.45">
      <c r="A15730" s="22">
        <v>2021</v>
      </c>
      <c r="B15730" s="22" t="s">
        <v>321</v>
      </c>
      <c r="C15730" s="22" t="s">
        <v>109</v>
      </c>
      <c r="D15730" s="22" t="s">
        <v>6</v>
      </c>
      <c r="E15730" s="22" t="s">
        <v>4</v>
      </c>
      <c r="F15730">
        <v>2</v>
      </c>
    </row>
    <row r="15731" spans="1:6" x14ac:dyDescent="0.45">
      <c r="A15731" s="22">
        <v>2021</v>
      </c>
      <c r="B15731" s="22" t="s">
        <v>321</v>
      </c>
      <c r="C15731" s="22" t="s">
        <v>109</v>
      </c>
      <c r="D15731" s="22" t="s">
        <v>6</v>
      </c>
      <c r="E15731" s="22" t="s">
        <v>164</v>
      </c>
      <c r="F15731">
        <v>30</v>
      </c>
    </row>
    <row r="15732" spans="1:6" x14ac:dyDescent="0.45">
      <c r="A15732" s="22">
        <v>2021</v>
      </c>
      <c r="B15732" s="22" t="s">
        <v>321</v>
      </c>
      <c r="C15732" s="22" t="s">
        <v>109</v>
      </c>
      <c r="D15732" s="22" t="s">
        <v>6</v>
      </c>
      <c r="E15732" s="22" t="s">
        <v>165</v>
      </c>
      <c r="F15732">
        <v>29</v>
      </c>
    </row>
    <row r="15733" spans="1:6" x14ac:dyDescent="0.45">
      <c r="A15733" s="22">
        <v>2021</v>
      </c>
      <c r="B15733" s="22" t="s">
        <v>321</v>
      </c>
      <c r="C15733" s="22" t="s">
        <v>109</v>
      </c>
      <c r="D15733" s="22" t="s">
        <v>7</v>
      </c>
      <c r="E15733" s="22" t="s">
        <v>1</v>
      </c>
      <c r="F15733">
        <v>14</v>
      </c>
    </row>
    <row r="15734" spans="1:6" x14ac:dyDescent="0.45">
      <c r="A15734" s="22">
        <v>2021</v>
      </c>
      <c r="B15734" s="22" t="s">
        <v>321</v>
      </c>
      <c r="C15734" s="22" t="s">
        <v>109</v>
      </c>
      <c r="D15734" s="22" t="s">
        <v>7</v>
      </c>
      <c r="E15734" s="22" t="s">
        <v>2</v>
      </c>
      <c r="F15734">
        <v>6</v>
      </c>
    </row>
    <row r="15735" spans="1:6" x14ac:dyDescent="0.45">
      <c r="A15735" s="22">
        <v>2021</v>
      </c>
      <c r="B15735" s="22" t="s">
        <v>321</v>
      </c>
      <c r="C15735" s="22" t="s">
        <v>109</v>
      </c>
      <c r="D15735" s="22" t="s">
        <v>7</v>
      </c>
      <c r="E15735" s="22" t="s">
        <v>3</v>
      </c>
      <c r="F15735">
        <v>3</v>
      </c>
    </row>
    <row r="15736" spans="1:6" x14ac:dyDescent="0.45">
      <c r="A15736" s="22">
        <v>2021</v>
      </c>
      <c r="B15736" s="22" t="s">
        <v>321</v>
      </c>
      <c r="C15736" s="22" t="s">
        <v>109</v>
      </c>
      <c r="D15736" s="22" t="s">
        <v>7</v>
      </c>
      <c r="E15736" s="22" t="s">
        <v>4</v>
      </c>
      <c r="F15736">
        <v>0</v>
      </c>
    </row>
    <row r="15737" spans="1:6" x14ac:dyDescent="0.45">
      <c r="A15737" s="22">
        <v>2021</v>
      </c>
      <c r="B15737" s="22" t="s">
        <v>321</v>
      </c>
      <c r="C15737" s="22" t="s">
        <v>109</v>
      </c>
      <c r="D15737" s="22" t="s">
        <v>7</v>
      </c>
      <c r="E15737" s="22" t="s">
        <v>164</v>
      </c>
      <c r="F15737">
        <v>14</v>
      </c>
    </row>
    <row r="15738" spans="1:6" x14ac:dyDescent="0.45">
      <c r="A15738" s="22">
        <v>2021</v>
      </c>
      <c r="B15738" s="22" t="s">
        <v>321</v>
      </c>
      <c r="C15738" s="22" t="s">
        <v>109</v>
      </c>
      <c r="D15738" s="22" t="s">
        <v>7</v>
      </c>
      <c r="E15738" s="22" t="s">
        <v>165</v>
      </c>
      <c r="F15738">
        <v>9</v>
      </c>
    </row>
    <row r="15739" spans="1:6" x14ac:dyDescent="0.45">
      <c r="A15739" s="22">
        <v>2021</v>
      </c>
      <c r="B15739" s="22" t="s">
        <v>321</v>
      </c>
      <c r="C15739" s="22" t="s">
        <v>109</v>
      </c>
      <c r="D15739" s="22" t="s">
        <v>5</v>
      </c>
      <c r="E15739" s="22" t="s">
        <v>1</v>
      </c>
      <c r="F15739">
        <v>12</v>
      </c>
    </row>
    <row r="15740" spans="1:6" x14ac:dyDescent="0.45">
      <c r="A15740" s="22">
        <v>2021</v>
      </c>
      <c r="B15740" s="22" t="s">
        <v>321</v>
      </c>
      <c r="C15740" s="22" t="s">
        <v>109</v>
      </c>
      <c r="D15740" s="22" t="s">
        <v>5</v>
      </c>
      <c r="E15740" s="22" t="s">
        <v>2</v>
      </c>
      <c r="F15740">
        <v>14</v>
      </c>
    </row>
    <row r="15741" spans="1:6" x14ac:dyDescent="0.45">
      <c r="A15741" s="22">
        <v>2021</v>
      </c>
      <c r="B15741" s="22" t="s">
        <v>321</v>
      </c>
      <c r="C15741" s="22" t="s">
        <v>109</v>
      </c>
      <c r="D15741" s="22" t="s">
        <v>5</v>
      </c>
      <c r="E15741" s="22" t="s">
        <v>3</v>
      </c>
      <c r="F15741">
        <v>3</v>
      </c>
    </row>
    <row r="15742" spans="1:6" x14ac:dyDescent="0.45">
      <c r="A15742" s="22">
        <v>2021</v>
      </c>
      <c r="B15742" s="22" t="s">
        <v>321</v>
      </c>
      <c r="C15742" s="22" t="s">
        <v>109</v>
      </c>
      <c r="D15742" s="22" t="s">
        <v>5</v>
      </c>
      <c r="E15742" s="22" t="s">
        <v>4</v>
      </c>
      <c r="F15742">
        <v>1</v>
      </c>
    </row>
    <row r="15743" spans="1:6" x14ac:dyDescent="0.45">
      <c r="A15743" s="22">
        <v>2021</v>
      </c>
      <c r="B15743" s="22" t="s">
        <v>321</v>
      </c>
      <c r="C15743" s="22" t="s">
        <v>109</v>
      </c>
      <c r="D15743" s="22" t="s">
        <v>5</v>
      </c>
      <c r="E15743" s="22" t="s">
        <v>164</v>
      </c>
      <c r="F15743">
        <v>13</v>
      </c>
    </row>
    <row r="15744" spans="1:6" x14ac:dyDescent="0.45">
      <c r="A15744" s="22">
        <v>2021</v>
      </c>
      <c r="B15744" s="22" t="s">
        <v>321</v>
      </c>
      <c r="C15744" s="22" t="s">
        <v>109</v>
      </c>
      <c r="D15744" s="22" t="s">
        <v>5</v>
      </c>
      <c r="E15744" s="22" t="s">
        <v>165</v>
      </c>
      <c r="F15744">
        <v>17</v>
      </c>
    </row>
    <row r="15745" spans="1:6" x14ac:dyDescent="0.45">
      <c r="A15745" s="22">
        <v>2021</v>
      </c>
      <c r="B15745" s="22" t="s">
        <v>321</v>
      </c>
      <c r="C15745" s="22" t="s">
        <v>109</v>
      </c>
      <c r="D15745" s="22" t="s">
        <v>8</v>
      </c>
      <c r="E15745" s="22" t="s">
        <v>1</v>
      </c>
      <c r="F15745">
        <v>16</v>
      </c>
    </row>
    <row r="15746" spans="1:6" x14ac:dyDescent="0.45">
      <c r="A15746" s="22">
        <v>2021</v>
      </c>
      <c r="B15746" s="22" t="s">
        <v>321</v>
      </c>
      <c r="C15746" s="22" t="s">
        <v>109</v>
      </c>
      <c r="D15746" s="22" t="s">
        <v>8</v>
      </c>
      <c r="E15746" s="22" t="s">
        <v>2</v>
      </c>
      <c r="F15746">
        <v>9</v>
      </c>
    </row>
    <row r="15747" spans="1:6" x14ac:dyDescent="0.45">
      <c r="A15747" s="22">
        <v>2021</v>
      </c>
      <c r="B15747" s="22" t="s">
        <v>321</v>
      </c>
      <c r="C15747" s="22" t="s">
        <v>109</v>
      </c>
      <c r="D15747" s="22" t="s">
        <v>8</v>
      </c>
      <c r="E15747" s="22" t="s">
        <v>3</v>
      </c>
      <c r="F15747">
        <v>1</v>
      </c>
    </row>
    <row r="15748" spans="1:6" x14ac:dyDescent="0.45">
      <c r="A15748" s="22">
        <v>2021</v>
      </c>
      <c r="B15748" s="22" t="s">
        <v>321</v>
      </c>
      <c r="C15748" s="22" t="s">
        <v>109</v>
      </c>
      <c r="D15748" s="22" t="s">
        <v>8</v>
      </c>
      <c r="E15748" s="22" t="s">
        <v>4</v>
      </c>
      <c r="F15748">
        <v>1</v>
      </c>
    </row>
    <row r="15749" spans="1:6" x14ac:dyDescent="0.45">
      <c r="A15749" s="22">
        <v>2021</v>
      </c>
      <c r="B15749" s="22" t="s">
        <v>321</v>
      </c>
      <c r="C15749" s="22" t="s">
        <v>109</v>
      </c>
      <c r="D15749" s="22" t="s">
        <v>8</v>
      </c>
      <c r="E15749" s="22" t="s">
        <v>164</v>
      </c>
      <c r="F15749">
        <v>17</v>
      </c>
    </row>
    <row r="15750" spans="1:6" x14ac:dyDescent="0.45">
      <c r="A15750" s="22">
        <v>2021</v>
      </c>
      <c r="B15750" s="22" t="s">
        <v>321</v>
      </c>
      <c r="C15750" s="22" t="s">
        <v>109</v>
      </c>
      <c r="D15750" s="22" t="s">
        <v>8</v>
      </c>
      <c r="E15750" s="22" t="s">
        <v>165</v>
      </c>
      <c r="F15750">
        <v>10</v>
      </c>
    </row>
    <row r="15751" spans="1:6" x14ac:dyDescent="0.45">
      <c r="A15751" s="22">
        <v>2021</v>
      </c>
      <c r="B15751" s="22" t="s">
        <v>321</v>
      </c>
      <c r="C15751" s="22" t="s">
        <v>109</v>
      </c>
      <c r="D15751" s="22" t="s">
        <v>9</v>
      </c>
      <c r="E15751" s="22" t="s">
        <v>1</v>
      </c>
      <c r="F15751">
        <v>59</v>
      </c>
    </row>
    <row r="15752" spans="1:6" x14ac:dyDescent="0.45">
      <c r="A15752" s="22">
        <v>2021</v>
      </c>
      <c r="B15752" s="22" t="s">
        <v>321</v>
      </c>
      <c r="C15752" s="22" t="s">
        <v>109</v>
      </c>
      <c r="D15752" s="22" t="s">
        <v>9</v>
      </c>
      <c r="E15752" s="22" t="s">
        <v>2</v>
      </c>
      <c r="F15752">
        <v>45</v>
      </c>
    </row>
    <row r="15753" spans="1:6" x14ac:dyDescent="0.45">
      <c r="A15753" s="22">
        <v>2021</v>
      </c>
      <c r="B15753" s="22" t="s">
        <v>321</v>
      </c>
      <c r="C15753" s="22" t="s">
        <v>109</v>
      </c>
      <c r="D15753" s="22" t="s">
        <v>9</v>
      </c>
      <c r="E15753" s="22" t="s">
        <v>3</v>
      </c>
      <c r="F15753">
        <v>2</v>
      </c>
    </row>
    <row r="15754" spans="1:6" x14ac:dyDescent="0.45">
      <c r="A15754" s="22">
        <v>2021</v>
      </c>
      <c r="B15754" s="22" t="s">
        <v>321</v>
      </c>
      <c r="C15754" s="22" t="s">
        <v>109</v>
      </c>
      <c r="D15754" s="22" t="s">
        <v>9</v>
      </c>
      <c r="E15754" s="22" t="s">
        <v>4</v>
      </c>
      <c r="F15754">
        <v>1</v>
      </c>
    </row>
    <row r="15755" spans="1:6" x14ac:dyDescent="0.45">
      <c r="A15755" s="22">
        <v>2021</v>
      </c>
      <c r="B15755" s="22" t="s">
        <v>321</v>
      </c>
      <c r="C15755" s="22" t="s">
        <v>109</v>
      </c>
      <c r="D15755" s="22" t="s">
        <v>9</v>
      </c>
      <c r="E15755" s="22" t="s">
        <v>164</v>
      </c>
      <c r="F15755">
        <v>60</v>
      </c>
    </row>
    <row r="15756" spans="1:6" x14ac:dyDescent="0.45">
      <c r="A15756" s="22">
        <v>2021</v>
      </c>
      <c r="B15756" s="22" t="s">
        <v>321</v>
      </c>
      <c r="C15756" s="22" t="s">
        <v>109</v>
      </c>
      <c r="D15756" s="22" t="s">
        <v>9</v>
      </c>
      <c r="E15756" s="22" t="s">
        <v>165</v>
      </c>
      <c r="F15756">
        <v>47</v>
      </c>
    </row>
    <row r="15757" spans="1:6" x14ac:dyDescent="0.45">
      <c r="A15757" s="22">
        <v>2021</v>
      </c>
      <c r="B15757" s="22" t="s">
        <v>321</v>
      </c>
      <c r="C15757" s="22" t="s">
        <v>109</v>
      </c>
      <c r="D15757" s="22" t="s">
        <v>10</v>
      </c>
      <c r="E15757" s="22" t="s">
        <v>1</v>
      </c>
      <c r="F15757">
        <v>32</v>
      </c>
    </row>
    <row r="15758" spans="1:6" x14ac:dyDescent="0.45">
      <c r="A15758" s="22">
        <v>2021</v>
      </c>
      <c r="B15758" s="22" t="s">
        <v>321</v>
      </c>
      <c r="C15758" s="22" t="s">
        <v>109</v>
      </c>
      <c r="D15758" s="22" t="s">
        <v>10</v>
      </c>
      <c r="E15758" s="22" t="s">
        <v>2</v>
      </c>
      <c r="F15758">
        <v>20</v>
      </c>
    </row>
    <row r="15759" spans="1:6" x14ac:dyDescent="0.45">
      <c r="A15759" s="22">
        <v>2021</v>
      </c>
      <c r="B15759" s="22" t="s">
        <v>321</v>
      </c>
      <c r="C15759" s="22" t="s">
        <v>109</v>
      </c>
      <c r="D15759" s="22" t="s">
        <v>10</v>
      </c>
      <c r="E15759" s="22" t="s">
        <v>3</v>
      </c>
      <c r="F15759">
        <v>1</v>
      </c>
    </row>
    <row r="15760" spans="1:6" x14ac:dyDescent="0.45">
      <c r="A15760" s="22">
        <v>2021</v>
      </c>
      <c r="B15760" s="22" t="s">
        <v>321</v>
      </c>
      <c r="C15760" s="22" t="s">
        <v>109</v>
      </c>
      <c r="D15760" s="22" t="s">
        <v>10</v>
      </c>
      <c r="E15760" s="22" t="s">
        <v>4</v>
      </c>
      <c r="F15760">
        <v>1</v>
      </c>
    </row>
    <row r="15761" spans="1:6" x14ac:dyDescent="0.45">
      <c r="A15761" s="22">
        <v>2021</v>
      </c>
      <c r="B15761" s="22" t="s">
        <v>321</v>
      </c>
      <c r="C15761" s="22" t="s">
        <v>109</v>
      </c>
      <c r="D15761" s="22" t="s">
        <v>10</v>
      </c>
      <c r="E15761" s="22" t="s">
        <v>164</v>
      </c>
      <c r="F15761">
        <v>33</v>
      </c>
    </row>
    <row r="15762" spans="1:6" x14ac:dyDescent="0.45">
      <c r="A15762" s="22">
        <v>2021</v>
      </c>
      <c r="B15762" s="22" t="s">
        <v>321</v>
      </c>
      <c r="C15762" s="22" t="s">
        <v>109</v>
      </c>
      <c r="D15762" s="22" t="s">
        <v>10</v>
      </c>
      <c r="E15762" s="22" t="s">
        <v>165</v>
      </c>
      <c r="F15762">
        <v>21</v>
      </c>
    </row>
    <row r="15763" spans="1:6" x14ac:dyDescent="0.45">
      <c r="A15763" s="22">
        <v>2021</v>
      </c>
      <c r="B15763" s="22" t="s">
        <v>321</v>
      </c>
      <c r="C15763" s="22" t="s">
        <v>109</v>
      </c>
      <c r="D15763" s="22" t="s">
        <v>29</v>
      </c>
      <c r="E15763" s="22" t="s">
        <v>1</v>
      </c>
      <c r="F15763">
        <v>6</v>
      </c>
    </row>
    <row r="15764" spans="1:6" x14ac:dyDescent="0.45">
      <c r="A15764" s="22">
        <v>2021</v>
      </c>
      <c r="B15764" s="22" t="s">
        <v>321</v>
      </c>
      <c r="C15764" s="22" t="s">
        <v>109</v>
      </c>
      <c r="D15764" s="22" t="s">
        <v>29</v>
      </c>
      <c r="E15764" s="22" t="s">
        <v>2</v>
      </c>
      <c r="F15764">
        <v>3</v>
      </c>
    </row>
    <row r="15765" spans="1:6" x14ac:dyDescent="0.45">
      <c r="A15765" s="22">
        <v>2021</v>
      </c>
      <c r="B15765" s="22" t="s">
        <v>321</v>
      </c>
      <c r="C15765" s="22" t="s">
        <v>109</v>
      </c>
      <c r="D15765" s="22" t="s">
        <v>29</v>
      </c>
      <c r="E15765" s="22" t="s">
        <v>3</v>
      </c>
      <c r="F15765">
        <v>1</v>
      </c>
    </row>
    <row r="15766" spans="1:6" x14ac:dyDescent="0.45">
      <c r="A15766" s="22">
        <v>2021</v>
      </c>
      <c r="B15766" s="22" t="s">
        <v>321</v>
      </c>
      <c r="C15766" s="22" t="s">
        <v>109</v>
      </c>
      <c r="D15766" s="22" t="s">
        <v>29</v>
      </c>
      <c r="E15766" s="22" t="s">
        <v>4</v>
      </c>
      <c r="F15766">
        <v>0</v>
      </c>
    </row>
    <row r="15767" spans="1:6" x14ac:dyDescent="0.45">
      <c r="A15767" s="22">
        <v>2021</v>
      </c>
      <c r="B15767" s="22" t="s">
        <v>321</v>
      </c>
      <c r="C15767" s="22" t="s">
        <v>109</v>
      </c>
      <c r="D15767" s="22" t="s">
        <v>29</v>
      </c>
      <c r="E15767" s="22" t="s">
        <v>164</v>
      </c>
      <c r="F15767">
        <v>6</v>
      </c>
    </row>
    <row r="15768" spans="1:6" x14ac:dyDescent="0.45">
      <c r="A15768" s="22">
        <v>2021</v>
      </c>
      <c r="B15768" s="22" t="s">
        <v>321</v>
      </c>
      <c r="C15768" s="22" t="s">
        <v>109</v>
      </c>
      <c r="D15768" s="22" t="s">
        <v>29</v>
      </c>
      <c r="E15768" s="22" t="s">
        <v>165</v>
      </c>
      <c r="F15768">
        <v>4</v>
      </c>
    </row>
    <row r="15769" spans="1:6" x14ac:dyDescent="0.45">
      <c r="A15769" s="22">
        <v>2021</v>
      </c>
      <c r="B15769" s="22" t="s">
        <v>321</v>
      </c>
      <c r="C15769" s="22" t="s">
        <v>109</v>
      </c>
      <c r="D15769" s="22" t="s">
        <v>30</v>
      </c>
      <c r="E15769" s="22" t="s">
        <v>1</v>
      </c>
      <c r="F15769">
        <v>11</v>
      </c>
    </row>
    <row r="15770" spans="1:6" x14ac:dyDescent="0.45">
      <c r="A15770" s="22">
        <v>2021</v>
      </c>
      <c r="B15770" s="22" t="s">
        <v>321</v>
      </c>
      <c r="C15770" s="22" t="s">
        <v>109</v>
      </c>
      <c r="D15770" s="22" t="s">
        <v>30</v>
      </c>
      <c r="E15770" s="22" t="s">
        <v>2</v>
      </c>
      <c r="F15770">
        <v>7</v>
      </c>
    </row>
    <row r="15771" spans="1:6" x14ac:dyDescent="0.45">
      <c r="A15771" s="22">
        <v>2021</v>
      </c>
      <c r="B15771" s="22" t="s">
        <v>321</v>
      </c>
      <c r="C15771" s="22" t="s">
        <v>109</v>
      </c>
      <c r="D15771" s="22" t="s">
        <v>30</v>
      </c>
      <c r="E15771" s="22" t="s">
        <v>3</v>
      </c>
      <c r="F15771">
        <v>0</v>
      </c>
    </row>
    <row r="15772" spans="1:6" x14ac:dyDescent="0.45">
      <c r="A15772" s="22">
        <v>2021</v>
      </c>
      <c r="B15772" s="22" t="s">
        <v>321</v>
      </c>
      <c r="C15772" s="22" t="s">
        <v>109</v>
      </c>
      <c r="D15772" s="22" t="s">
        <v>30</v>
      </c>
      <c r="E15772" s="22" t="s">
        <v>4</v>
      </c>
      <c r="F15772">
        <v>0</v>
      </c>
    </row>
    <row r="15773" spans="1:6" x14ac:dyDescent="0.45">
      <c r="A15773" s="22">
        <v>2021</v>
      </c>
      <c r="B15773" s="22" t="s">
        <v>321</v>
      </c>
      <c r="C15773" s="22" t="s">
        <v>109</v>
      </c>
      <c r="D15773" s="22" t="s">
        <v>30</v>
      </c>
      <c r="E15773" s="22" t="s">
        <v>164</v>
      </c>
      <c r="F15773">
        <v>11</v>
      </c>
    </row>
    <row r="15774" spans="1:6" x14ac:dyDescent="0.45">
      <c r="A15774" s="22">
        <v>2021</v>
      </c>
      <c r="B15774" s="22" t="s">
        <v>321</v>
      </c>
      <c r="C15774" s="22" t="s">
        <v>109</v>
      </c>
      <c r="D15774" s="22" t="s">
        <v>30</v>
      </c>
      <c r="E15774" s="22" t="s">
        <v>165</v>
      </c>
      <c r="F15774">
        <v>7</v>
      </c>
    </row>
    <row r="15775" spans="1:6" x14ac:dyDescent="0.45">
      <c r="A15775" s="22">
        <v>2021</v>
      </c>
      <c r="B15775" s="22" t="s">
        <v>321</v>
      </c>
      <c r="C15775" s="22" t="s">
        <v>109</v>
      </c>
      <c r="D15775" s="22" t="s">
        <v>11</v>
      </c>
      <c r="E15775" s="22" t="s">
        <v>1</v>
      </c>
      <c r="F15775">
        <v>13</v>
      </c>
    </row>
    <row r="15776" spans="1:6" x14ac:dyDescent="0.45">
      <c r="A15776" s="22">
        <v>2021</v>
      </c>
      <c r="B15776" s="22" t="s">
        <v>321</v>
      </c>
      <c r="C15776" s="22" t="s">
        <v>109</v>
      </c>
      <c r="D15776" s="22" t="s">
        <v>11</v>
      </c>
      <c r="E15776" s="22" t="s">
        <v>2</v>
      </c>
      <c r="F15776">
        <v>7</v>
      </c>
    </row>
    <row r="15777" spans="1:6" x14ac:dyDescent="0.45">
      <c r="A15777" s="22">
        <v>2021</v>
      </c>
      <c r="B15777" s="22" t="s">
        <v>321</v>
      </c>
      <c r="C15777" s="22" t="s">
        <v>109</v>
      </c>
      <c r="D15777" s="22" t="s">
        <v>11</v>
      </c>
      <c r="E15777" s="22" t="s">
        <v>3</v>
      </c>
      <c r="F15777">
        <v>1</v>
      </c>
    </row>
    <row r="15778" spans="1:6" x14ac:dyDescent="0.45">
      <c r="A15778" s="22">
        <v>2021</v>
      </c>
      <c r="B15778" s="22" t="s">
        <v>321</v>
      </c>
      <c r="C15778" s="22" t="s">
        <v>109</v>
      </c>
      <c r="D15778" s="22" t="s">
        <v>11</v>
      </c>
      <c r="E15778" s="22" t="s">
        <v>4</v>
      </c>
      <c r="F15778">
        <v>0</v>
      </c>
    </row>
    <row r="15779" spans="1:6" x14ac:dyDescent="0.45">
      <c r="A15779" s="22">
        <v>2021</v>
      </c>
      <c r="B15779" s="22" t="s">
        <v>321</v>
      </c>
      <c r="C15779" s="22" t="s">
        <v>109</v>
      </c>
      <c r="D15779" s="22" t="s">
        <v>11</v>
      </c>
      <c r="E15779" s="22" t="s">
        <v>164</v>
      </c>
      <c r="F15779">
        <v>13</v>
      </c>
    </row>
    <row r="15780" spans="1:6" x14ac:dyDescent="0.45">
      <c r="A15780" s="22">
        <v>2021</v>
      </c>
      <c r="B15780" s="22" t="s">
        <v>321</v>
      </c>
      <c r="C15780" s="22" t="s">
        <v>109</v>
      </c>
      <c r="D15780" s="22" t="s">
        <v>11</v>
      </c>
      <c r="E15780" s="22" t="s">
        <v>165</v>
      </c>
      <c r="F15780">
        <v>8</v>
      </c>
    </row>
    <row r="15781" spans="1:6" x14ac:dyDescent="0.45">
      <c r="A15781" s="22">
        <v>2021</v>
      </c>
      <c r="B15781" s="22" t="s">
        <v>321</v>
      </c>
      <c r="C15781" s="22" t="s">
        <v>109</v>
      </c>
      <c r="D15781" s="22" t="s">
        <v>35</v>
      </c>
      <c r="E15781" s="22" t="s">
        <v>1</v>
      </c>
      <c r="F15781">
        <v>3</v>
      </c>
    </row>
    <row r="15782" spans="1:6" x14ac:dyDescent="0.45">
      <c r="A15782" s="22">
        <v>2021</v>
      </c>
      <c r="B15782" s="22" t="s">
        <v>321</v>
      </c>
      <c r="C15782" s="22" t="s">
        <v>109</v>
      </c>
      <c r="D15782" s="22" t="s">
        <v>35</v>
      </c>
      <c r="E15782" s="22" t="s">
        <v>2</v>
      </c>
      <c r="F15782">
        <v>2</v>
      </c>
    </row>
    <row r="15783" spans="1:6" x14ac:dyDescent="0.45">
      <c r="A15783" s="22">
        <v>2021</v>
      </c>
      <c r="B15783" s="22" t="s">
        <v>321</v>
      </c>
      <c r="C15783" s="22" t="s">
        <v>109</v>
      </c>
      <c r="D15783" s="22" t="s">
        <v>35</v>
      </c>
      <c r="E15783" s="22" t="s">
        <v>3</v>
      </c>
      <c r="F15783">
        <v>0</v>
      </c>
    </row>
    <row r="15784" spans="1:6" x14ac:dyDescent="0.45">
      <c r="A15784" s="22">
        <v>2021</v>
      </c>
      <c r="B15784" s="22" t="s">
        <v>321</v>
      </c>
      <c r="C15784" s="22" t="s">
        <v>109</v>
      </c>
      <c r="D15784" s="22" t="s">
        <v>35</v>
      </c>
      <c r="E15784" s="22" t="s">
        <v>4</v>
      </c>
      <c r="F15784">
        <v>0</v>
      </c>
    </row>
    <row r="15785" spans="1:6" x14ac:dyDescent="0.45">
      <c r="A15785" s="22">
        <v>2021</v>
      </c>
      <c r="B15785" s="22" t="s">
        <v>321</v>
      </c>
      <c r="C15785" s="22" t="s">
        <v>109</v>
      </c>
      <c r="D15785" s="22" t="s">
        <v>35</v>
      </c>
      <c r="E15785" s="22" t="s">
        <v>164</v>
      </c>
      <c r="F15785">
        <v>3</v>
      </c>
    </row>
    <row r="15786" spans="1:6" x14ac:dyDescent="0.45">
      <c r="A15786" s="22">
        <v>2021</v>
      </c>
      <c r="B15786" s="22" t="s">
        <v>321</v>
      </c>
      <c r="C15786" s="22" t="s">
        <v>109</v>
      </c>
      <c r="D15786" s="22" t="s">
        <v>35</v>
      </c>
      <c r="E15786" s="22" t="s">
        <v>165</v>
      </c>
      <c r="F15786">
        <v>2</v>
      </c>
    </row>
    <row r="15787" spans="1:6" x14ac:dyDescent="0.45">
      <c r="A15787" s="22">
        <v>2021</v>
      </c>
      <c r="B15787" s="22" t="s">
        <v>321</v>
      </c>
      <c r="C15787" s="22" t="s">
        <v>109</v>
      </c>
      <c r="D15787" s="22" t="s">
        <v>12</v>
      </c>
      <c r="E15787" s="22" t="s">
        <v>1</v>
      </c>
      <c r="F15787">
        <v>43</v>
      </c>
    </row>
    <row r="15788" spans="1:6" x14ac:dyDescent="0.45">
      <c r="A15788" s="22">
        <v>2021</v>
      </c>
      <c r="B15788" s="22" t="s">
        <v>321</v>
      </c>
      <c r="C15788" s="22" t="s">
        <v>109</v>
      </c>
      <c r="D15788" s="22" t="s">
        <v>12</v>
      </c>
      <c r="E15788" s="22" t="s">
        <v>2</v>
      </c>
      <c r="F15788">
        <v>43</v>
      </c>
    </row>
    <row r="15789" spans="1:6" x14ac:dyDescent="0.45">
      <c r="A15789" s="22">
        <v>2021</v>
      </c>
      <c r="B15789" s="22" t="s">
        <v>321</v>
      </c>
      <c r="C15789" s="22" t="s">
        <v>109</v>
      </c>
      <c r="D15789" s="22" t="s">
        <v>12</v>
      </c>
      <c r="E15789" s="22" t="s">
        <v>3</v>
      </c>
      <c r="F15789">
        <v>1</v>
      </c>
    </row>
    <row r="15790" spans="1:6" x14ac:dyDescent="0.45">
      <c r="A15790" s="22">
        <v>2021</v>
      </c>
      <c r="B15790" s="22" t="s">
        <v>321</v>
      </c>
      <c r="C15790" s="22" t="s">
        <v>109</v>
      </c>
      <c r="D15790" s="22" t="s">
        <v>12</v>
      </c>
      <c r="E15790" s="22" t="s">
        <v>4</v>
      </c>
      <c r="F15790">
        <v>1</v>
      </c>
    </row>
    <row r="15791" spans="1:6" x14ac:dyDescent="0.45">
      <c r="A15791" s="22">
        <v>2021</v>
      </c>
      <c r="B15791" s="22" t="s">
        <v>321</v>
      </c>
      <c r="C15791" s="22" t="s">
        <v>109</v>
      </c>
      <c r="D15791" s="22" t="s">
        <v>12</v>
      </c>
      <c r="E15791" s="22" t="s">
        <v>164</v>
      </c>
      <c r="F15791">
        <v>44</v>
      </c>
    </row>
    <row r="15792" spans="1:6" x14ac:dyDescent="0.45">
      <c r="A15792" s="22">
        <v>2021</v>
      </c>
      <c r="B15792" s="22" t="s">
        <v>321</v>
      </c>
      <c r="C15792" s="22" t="s">
        <v>109</v>
      </c>
      <c r="D15792" s="22" t="s">
        <v>12</v>
      </c>
      <c r="E15792" s="22" t="s">
        <v>165</v>
      </c>
      <c r="F15792">
        <v>44</v>
      </c>
    </row>
    <row r="15793" spans="1:6" x14ac:dyDescent="0.45">
      <c r="A15793" s="22">
        <v>2021</v>
      </c>
      <c r="B15793" s="22" t="s">
        <v>321</v>
      </c>
      <c r="C15793" s="22" t="s">
        <v>109</v>
      </c>
      <c r="D15793" s="22" t="s">
        <v>13</v>
      </c>
      <c r="E15793" s="22" t="s">
        <v>1</v>
      </c>
      <c r="F15793">
        <v>16</v>
      </c>
    </row>
    <row r="15794" spans="1:6" x14ac:dyDescent="0.45">
      <c r="A15794" s="22">
        <v>2021</v>
      </c>
      <c r="B15794" s="22" t="s">
        <v>321</v>
      </c>
      <c r="C15794" s="22" t="s">
        <v>109</v>
      </c>
      <c r="D15794" s="22" t="s">
        <v>13</v>
      </c>
      <c r="E15794" s="22" t="s">
        <v>2</v>
      </c>
      <c r="F15794">
        <v>14</v>
      </c>
    </row>
    <row r="15795" spans="1:6" x14ac:dyDescent="0.45">
      <c r="A15795" s="22">
        <v>2021</v>
      </c>
      <c r="B15795" s="22" t="s">
        <v>321</v>
      </c>
      <c r="C15795" s="22" t="s">
        <v>109</v>
      </c>
      <c r="D15795" s="22" t="s">
        <v>13</v>
      </c>
      <c r="E15795" s="22" t="s">
        <v>3</v>
      </c>
      <c r="F15795">
        <v>3</v>
      </c>
    </row>
    <row r="15796" spans="1:6" x14ac:dyDescent="0.45">
      <c r="A15796" s="22">
        <v>2021</v>
      </c>
      <c r="B15796" s="22" t="s">
        <v>321</v>
      </c>
      <c r="C15796" s="22" t="s">
        <v>109</v>
      </c>
      <c r="D15796" s="22" t="s">
        <v>13</v>
      </c>
      <c r="E15796" s="22" t="s">
        <v>4</v>
      </c>
      <c r="F15796">
        <v>1</v>
      </c>
    </row>
    <row r="15797" spans="1:6" x14ac:dyDescent="0.45">
      <c r="A15797" s="22">
        <v>2021</v>
      </c>
      <c r="B15797" s="22" t="s">
        <v>321</v>
      </c>
      <c r="C15797" s="22" t="s">
        <v>109</v>
      </c>
      <c r="D15797" s="22" t="s">
        <v>13</v>
      </c>
      <c r="E15797" s="22" t="s">
        <v>164</v>
      </c>
      <c r="F15797">
        <v>17</v>
      </c>
    </row>
    <row r="15798" spans="1:6" x14ac:dyDescent="0.45">
      <c r="A15798" s="22">
        <v>2021</v>
      </c>
      <c r="B15798" s="22" t="s">
        <v>321</v>
      </c>
      <c r="C15798" s="22" t="s">
        <v>109</v>
      </c>
      <c r="D15798" s="22" t="s">
        <v>13</v>
      </c>
      <c r="E15798" s="22" t="s">
        <v>165</v>
      </c>
      <c r="F15798">
        <v>17</v>
      </c>
    </row>
    <row r="15799" spans="1:6" x14ac:dyDescent="0.45">
      <c r="A15799" s="22">
        <v>2021</v>
      </c>
      <c r="B15799" s="22" t="s">
        <v>321</v>
      </c>
      <c r="C15799" s="22" t="s">
        <v>109</v>
      </c>
      <c r="D15799" s="22" t="s">
        <v>14</v>
      </c>
      <c r="E15799" s="22" t="s">
        <v>1</v>
      </c>
      <c r="F15799">
        <v>55</v>
      </c>
    </row>
    <row r="15800" spans="1:6" x14ac:dyDescent="0.45">
      <c r="A15800" s="22">
        <v>2021</v>
      </c>
      <c r="B15800" s="22" t="s">
        <v>321</v>
      </c>
      <c r="C15800" s="22" t="s">
        <v>109</v>
      </c>
      <c r="D15800" s="22" t="s">
        <v>14</v>
      </c>
      <c r="E15800" s="22" t="s">
        <v>2</v>
      </c>
      <c r="F15800">
        <v>47</v>
      </c>
    </row>
    <row r="15801" spans="1:6" x14ac:dyDescent="0.45">
      <c r="A15801" s="22">
        <v>2021</v>
      </c>
      <c r="B15801" s="22" t="s">
        <v>321</v>
      </c>
      <c r="C15801" s="22" t="s">
        <v>109</v>
      </c>
      <c r="D15801" s="22" t="s">
        <v>14</v>
      </c>
      <c r="E15801" s="22" t="s">
        <v>3</v>
      </c>
      <c r="F15801">
        <v>3</v>
      </c>
    </row>
    <row r="15802" spans="1:6" x14ac:dyDescent="0.45">
      <c r="A15802" s="22">
        <v>2021</v>
      </c>
      <c r="B15802" s="22" t="s">
        <v>321</v>
      </c>
      <c r="C15802" s="22" t="s">
        <v>109</v>
      </c>
      <c r="D15802" s="22" t="s">
        <v>14</v>
      </c>
      <c r="E15802" s="22" t="s">
        <v>4</v>
      </c>
      <c r="F15802">
        <v>1</v>
      </c>
    </row>
    <row r="15803" spans="1:6" x14ac:dyDescent="0.45">
      <c r="A15803" s="22">
        <v>2021</v>
      </c>
      <c r="B15803" s="22" t="s">
        <v>321</v>
      </c>
      <c r="C15803" s="22" t="s">
        <v>109</v>
      </c>
      <c r="D15803" s="22" t="s">
        <v>14</v>
      </c>
      <c r="E15803" s="22" t="s">
        <v>164</v>
      </c>
      <c r="F15803">
        <v>56</v>
      </c>
    </row>
    <row r="15804" spans="1:6" x14ac:dyDescent="0.45">
      <c r="A15804" s="22">
        <v>2021</v>
      </c>
      <c r="B15804" s="22" t="s">
        <v>321</v>
      </c>
      <c r="C15804" s="22" t="s">
        <v>109</v>
      </c>
      <c r="D15804" s="22" t="s">
        <v>14</v>
      </c>
      <c r="E15804" s="22" t="s">
        <v>165</v>
      </c>
      <c r="F15804">
        <v>50</v>
      </c>
    </row>
    <row r="15805" spans="1:6" x14ac:dyDescent="0.45">
      <c r="A15805" s="22">
        <v>2021</v>
      </c>
      <c r="B15805" s="22" t="s">
        <v>321</v>
      </c>
      <c r="C15805" s="22" t="s">
        <v>109</v>
      </c>
      <c r="D15805" s="22" t="s">
        <v>15</v>
      </c>
      <c r="E15805" s="22" t="s">
        <v>1</v>
      </c>
      <c r="F15805">
        <v>6</v>
      </c>
    </row>
    <row r="15806" spans="1:6" x14ac:dyDescent="0.45">
      <c r="A15806" s="22">
        <v>2021</v>
      </c>
      <c r="B15806" s="22" t="s">
        <v>321</v>
      </c>
      <c r="C15806" s="22" t="s">
        <v>109</v>
      </c>
      <c r="D15806" s="22" t="s">
        <v>15</v>
      </c>
      <c r="E15806" s="22" t="s">
        <v>2</v>
      </c>
      <c r="F15806">
        <v>7</v>
      </c>
    </row>
    <row r="15807" spans="1:6" x14ac:dyDescent="0.45">
      <c r="A15807" s="22">
        <v>2021</v>
      </c>
      <c r="B15807" s="22" t="s">
        <v>321</v>
      </c>
      <c r="C15807" s="22" t="s">
        <v>109</v>
      </c>
      <c r="D15807" s="22" t="s">
        <v>15</v>
      </c>
      <c r="E15807" s="22" t="s">
        <v>3</v>
      </c>
      <c r="F15807">
        <v>1</v>
      </c>
    </row>
    <row r="15808" spans="1:6" x14ac:dyDescent="0.45">
      <c r="A15808" s="22">
        <v>2021</v>
      </c>
      <c r="B15808" s="22" t="s">
        <v>321</v>
      </c>
      <c r="C15808" s="22" t="s">
        <v>109</v>
      </c>
      <c r="D15808" s="22" t="s">
        <v>15</v>
      </c>
      <c r="E15808" s="22" t="s">
        <v>4</v>
      </c>
      <c r="F15808">
        <v>0</v>
      </c>
    </row>
    <row r="15809" spans="1:6" x14ac:dyDescent="0.45">
      <c r="A15809" s="22">
        <v>2021</v>
      </c>
      <c r="B15809" s="22" t="s">
        <v>321</v>
      </c>
      <c r="C15809" s="22" t="s">
        <v>109</v>
      </c>
      <c r="D15809" s="22" t="s">
        <v>15</v>
      </c>
      <c r="E15809" s="22" t="s">
        <v>164</v>
      </c>
      <c r="F15809">
        <v>6</v>
      </c>
    </row>
    <row r="15810" spans="1:6" x14ac:dyDescent="0.45">
      <c r="A15810" s="22">
        <v>2021</v>
      </c>
      <c r="B15810" s="22" t="s">
        <v>321</v>
      </c>
      <c r="C15810" s="22" t="s">
        <v>109</v>
      </c>
      <c r="D15810" s="22" t="s">
        <v>15</v>
      </c>
      <c r="E15810" s="22" t="s">
        <v>165</v>
      </c>
      <c r="F15810">
        <v>8</v>
      </c>
    </row>
    <row r="15811" spans="1:6" x14ac:dyDescent="0.45">
      <c r="A15811" s="22">
        <v>2021</v>
      </c>
      <c r="B15811" s="22" t="s">
        <v>321</v>
      </c>
      <c r="C15811" s="22" t="s">
        <v>109</v>
      </c>
      <c r="D15811" s="22" t="s">
        <v>16</v>
      </c>
      <c r="E15811" s="22" t="s">
        <v>1</v>
      </c>
      <c r="F15811">
        <v>19</v>
      </c>
    </row>
    <row r="15812" spans="1:6" x14ac:dyDescent="0.45">
      <c r="A15812" s="22">
        <v>2021</v>
      </c>
      <c r="B15812" s="22" t="s">
        <v>321</v>
      </c>
      <c r="C15812" s="22" t="s">
        <v>109</v>
      </c>
      <c r="D15812" s="22" t="s">
        <v>16</v>
      </c>
      <c r="E15812" s="22" t="s">
        <v>2</v>
      </c>
      <c r="F15812">
        <v>11</v>
      </c>
    </row>
    <row r="15813" spans="1:6" x14ac:dyDescent="0.45">
      <c r="A15813" s="22">
        <v>2021</v>
      </c>
      <c r="B15813" s="22" t="s">
        <v>321</v>
      </c>
      <c r="C15813" s="22" t="s">
        <v>109</v>
      </c>
      <c r="D15813" s="22" t="s">
        <v>16</v>
      </c>
      <c r="E15813" s="22" t="s">
        <v>3</v>
      </c>
      <c r="F15813">
        <v>0</v>
      </c>
    </row>
    <row r="15814" spans="1:6" x14ac:dyDescent="0.45">
      <c r="A15814" s="22">
        <v>2021</v>
      </c>
      <c r="B15814" s="22" t="s">
        <v>321</v>
      </c>
      <c r="C15814" s="22" t="s">
        <v>109</v>
      </c>
      <c r="D15814" s="22" t="s">
        <v>16</v>
      </c>
      <c r="E15814" s="22" t="s">
        <v>4</v>
      </c>
      <c r="F15814">
        <v>0</v>
      </c>
    </row>
    <row r="15815" spans="1:6" x14ac:dyDescent="0.45">
      <c r="A15815" s="22">
        <v>2021</v>
      </c>
      <c r="B15815" s="22" t="s">
        <v>321</v>
      </c>
      <c r="C15815" s="22" t="s">
        <v>109</v>
      </c>
      <c r="D15815" s="22" t="s">
        <v>16</v>
      </c>
      <c r="E15815" s="22" t="s">
        <v>164</v>
      </c>
      <c r="F15815">
        <v>19</v>
      </c>
    </row>
    <row r="15816" spans="1:6" x14ac:dyDescent="0.45">
      <c r="A15816" s="22">
        <v>2021</v>
      </c>
      <c r="B15816" s="22" t="s">
        <v>321</v>
      </c>
      <c r="C15816" s="22" t="s">
        <v>109</v>
      </c>
      <c r="D15816" s="22" t="s">
        <v>16</v>
      </c>
      <c r="E15816" s="22" t="s">
        <v>165</v>
      </c>
      <c r="F15816">
        <v>11</v>
      </c>
    </row>
    <row r="15817" spans="1:6" x14ac:dyDescent="0.45">
      <c r="A15817" s="22">
        <v>2021</v>
      </c>
      <c r="B15817" s="22" t="s">
        <v>321</v>
      </c>
      <c r="C15817" s="22" t="s">
        <v>109</v>
      </c>
      <c r="D15817" s="22" t="s">
        <v>44</v>
      </c>
      <c r="E15817" s="22" t="s">
        <v>1</v>
      </c>
      <c r="F15817">
        <v>11</v>
      </c>
    </row>
    <row r="15818" spans="1:6" x14ac:dyDescent="0.45">
      <c r="A15818" s="22">
        <v>2021</v>
      </c>
      <c r="B15818" s="22" t="s">
        <v>321</v>
      </c>
      <c r="C15818" s="22" t="s">
        <v>109</v>
      </c>
      <c r="D15818" s="22" t="s">
        <v>44</v>
      </c>
      <c r="E15818" s="22" t="s">
        <v>2</v>
      </c>
      <c r="F15818">
        <v>4</v>
      </c>
    </row>
    <row r="15819" spans="1:6" x14ac:dyDescent="0.45">
      <c r="A15819" s="22">
        <v>2021</v>
      </c>
      <c r="B15819" s="22" t="s">
        <v>321</v>
      </c>
      <c r="C15819" s="22" t="s">
        <v>109</v>
      </c>
      <c r="D15819" s="22" t="s">
        <v>44</v>
      </c>
      <c r="E15819" s="22" t="s">
        <v>3</v>
      </c>
      <c r="F15819">
        <v>0</v>
      </c>
    </row>
    <row r="15820" spans="1:6" x14ac:dyDescent="0.45">
      <c r="A15820" s="22">
        <v>2021</v>
      </c>
      <c r="B15820" s="22" t="s">
        <v>321</v>
      </c>
      <c r="C15820" s="22" t="s">
        <v>109</v>
      </c>
      <c r="D15820" s="22" t="s">
        <v>44</v>
      </c>
      <c r="E15820" s="22" t="s">
        <v>4</v>
      </c>
      <c r="F15820">
        <v>0</v>
      </c>
    </row>
    <row r="15821" spans="1:6" x14ac:dyDescent="0.45">
      <c r="A15821" s="22">
        <v>2021</v>
      </c>
      <c r="B15821" s="22" t="s">
        <v>321</v>
      </c>
      <c r="C15821" s="22" t="s">
        <v>109</v>
      </c>
      <c r="D15821" s="22" t="s">
        <v>44</v>
      </c>
      <c r="E15821" s="22" t="s">
        <v>164</v>
      </c>
      <c r="F15821">
        <v>11</v>
      </c>
    </row>
    <row r="15822" spans="1:6" x14ac:dyDescent="0.45">
      <c r="A15822" s="22">
        <v>2021</v>
      </c>
      <c r="B15822" s="22" t="s">
        <v>321</v>
      </c>
      <c r="C15822" s="22" t="s">
        <v>109</v>
      </c>
      <c r="D15822" s="22" t="s">
        <v>44</v>
      </c>
      <c r="E15822" s="22" t="s">
        <v>165</v>
      </c>
      <c r="F15822">
        <v>4</v>
      </c>
    </row>
    <row r="15823" spans="1:6" x14ac:dyDescent="0.45">
      <c r="A15823" s="22">
        <v>2021</v>
      </c>
      <c r="B15823" s="22" t="s">
        <v>321</v>
      </c>
      <c r="C15823" s="22" t="s">
        <v>109</v>
      </c>
      <c r="D15823" s="22" t="s">
        <v>17</v>
      </c>
      <c r="E15823" s="22" t="s">
        <v>1</v>
      </c>
      <c r="F15823">
        <v>11</v>
      </c>
    </row>
    <row r="15824" spans="1:6" x14ac:dyDescent="0.45">
      <c r="A15824" s="22">
        <v>2021</v>
      </c>
      <c r="B15824" s="22" t="s">
        <v>321</v>
      </c>
      <c r="C15824" s="22" t="s">
        <v>109</v>
      </c>
      <c r="D15824" s="22" t="s">
        <v>17</v>
      </c>
      <c r="E15824" s="22" t="s">
        <v>2</v>
      </c>
      <c r="F15824">
        <v>13</v>
      </c>
    </row>
    <row r="15825" spans="1:6" x14ac:dyDescent="0.45">
      <c r="A15825" s="22">
        <v>2021</v>
      </c>
      <c r="B15825" s="22" t="s">
        <v>321</v>
      </c>
      <c r="C15825" s="22" t="s">
        <v>109</v>
      </c>
      <c r="D15825" s="22" t="s">
        <v>17</v>
      </c>
      <c r="E15825" s="22" t="s">
        <v>3</v>
      </c>
      <c r="F15825">
        <v>1</v>
      </c>
    </row>
    <row r="15826" spans="1:6" x14ac:dyDescent="0.45">
      <c r="A15826" s="22">
        <v>2021</v>
      </c>
      <c r="B15826" s="22" t="s">
        <v>321</v>
      </c>
      <c r="C15826" s="22" t="s">
        <v>109</v>
      </c>
      <c r="D15826" s="22" t="s">
        <v>17</v>
      </c>
      <c r="E15826" s="22" t="s">
        <v>4</v>
      </c>
      <c r="F15826">
        <v>0</v>
      </c>
    </row>
    <row r="15827" spans="1:6" x14ac:dyDescent="0.45">
      <c r="A15827" s="22">
        <v>2021</v>
      </c>
      <c r="B15827" s="22" t="s">
        <v>321</v>
      </c>
      <c r="C15827" s="22" t="s">
        <v>109</v>
      </c>
      <c r="D15827" s="22" t="s">
        <v>17</v>
      </c>
      <c r="E15827" s="22" t="s">
        <v>164</v>
      </c>
      <c r="F15827">
        <v>11</v>
      </c>
    </row>
    <row r="15828" spans="1:6" x14ac:dyDescent="0.45">
      <c r="A15828" s="22">
        <v>2021</v>
      </c>
      <c r="B15828" s="22" t="s">
        <v>321</v>
      </c>
      <c r="C15828" s="22" t="s">
        <v>109</v>
      </c>
      <c r="D15828" s="22" t="s">
        <v>17</v>
      </c>
      <c r="E15828" s="22" t="s">
        <v>165</v>
      </c>
      <c r="F15828">
        <v>14</v>
      </c>
    </row>
    <row r="15829" spans="1:6" x14ac:dyDescent="0.45">
      <c r="A15829" s="22">
        <v>2021</v>
      </c>
      <c r="B15829" s="22" t="s">
        <v>321</v>
      </c>
      <c r="C15829" s="22" t="s">
        <v>109</v>
      </c>
      <c r="D15829" s="22" t="s">
        <v>18</v>
      </c>
      <c r="E15829" s="22" t="s">
        <v>1</v>
      </c>
      <c r="F15829">
        <v>15</v>
      </c>
    </row>
    <row r="15830" spans="1:6" x14ac:dyDescent="0.45">
      <c r="A15830" s="22">
        <v>2021</v>
      </c>
      <c r="B15830" s="22" t="s">
        <v>321</v>
      </c>
      <c r="C15830" s="22" t="s">
        <v>109</v>
      </c>
      <c r="D15830" s="22" t="s">
        <v>18</v>
      </c>
      <c r="E15830" s="22" t="s">
        <v>2</v>
      </c>
      <c r="F15830">
        <v>12</v>
      </c>
    </row>
    <row r="15831" spans="1:6" x14ac:dyDescent="0.45">
      <c r="A15831" s="22">
        <v>2021</v>
      </c>
      <c r="B15831" s="22" t="s">
        <v>321</v>
      </c>
      <c r="C15831" s="22" t="s">
        <v>109</v>
      </c>
      <c r="D15831" s="22" t="s">
        <v>18</v>
      </c>
      <c r="E15831" s="22" t="s">
        <v>3</v>
      </c>
      <c r="F15831">
        <v>2</v>
      </c>
    </row>
    <row r="15832" spans="1:6" x14ac:dyDescent="0.45">
      <c r="A15832" s="22">
        <v>2021</v>
      </c>
      <c r="B15832" s="22" t="s">
        <v>321</v>
      </c>
      <c r="C15832" s="22" t="s">
        <v>109</v>
      </c>
      <c r="D15832" s="22" t="s">
        <v>18</v>
      </c>
      <c r="E15832" s="22" t="s">
        <v>4</v>
      </c>
      <c r="F15832">
        <v>2</v>
      </c>
    </row>
    <row r="15833" spans="1:6" x14ac:dyDescent="0.45">
      <c r="A15833" s="22">
        <v>2021</v>
      </c>
      <c r="B15833" s="22" t="s">
        <v>321</v>
      </c>
      <c r="C15833" s="22" t="s">
        <v>109</v>
      </c>
      <c r="D15833" s="22" t="s">
        <v>18</v>
      </c>
      <c r="E15833" s="22" t="s">
        <v>164</v>
      </c>
      <c r="F15833">
        <v>17</v>
      </c>
    </row>
    <row r="15834" spans="1:6" x14ac:dyDescent="0.45">
      <c r="A15834" s="22">
        <v>2021</v>
      </c>
      <c r="B15834" s="22" t="s">
        <v>321</v>
      </c>
      <c r="C15834" s="22" t="s">
        <v>109</v>
      </c>
      <c r="D15834" s="22" t="s">
        <v>18</v>
      </c>
      <c r="E15834" s="22" t="s">
        <v>165</v>
      </c>
      <c r="F15834">
        <v>14</v>
      </c>
    </row>
    <row r="15835" spans="1:6" x14ac:dyDescent="0.45">
      <c r="A15835" s="22">
        <v>2021</v>
      </c>
      <c r="B15835" s="22" t="s">
        <v>321</v>
      </c>
      <c r="C15835" s="22" t="s">
        <v>109</v>
      </c>
      <c r="D15835" s="22" t="s">
        <v>19</v>
      </c>
      <c r="E15835" s="22" t="s">
        <v>1</v>
      </c>
      <c r="F15835">
        <v>34</v>
      </c>
    </row>
    <row r="15836" spans="1:6" x14ac:dyDescent="0.45">
      <c r="A15836" s="22">
        <v>2021</v>
      </c>
      <c r="B15836" s="22" t="s">
        <v>321</v>
      </c>
      <c r="C15836" s="22" t="s">
        <v>109</v>
      </c>
      <c r="D15836" s="22" t="s">
        <v>19</v>
      </c>
      <c r="E15836" s="22" t="s">
        <v>2</v>
      </c>
      <c r="F15836">
        <v>22</v>
      </c>
    </row>
    <row r="15837" spans="1:6" x14ac:dyDescent="0.45">
      <c r="A15837" s="22">
        <v>2021</v>
      </c>
      <c r="B15837" s="22" t="s">
        <v>321</v>
      </c>
      <c r="C15837" s="22" t="s">
        <v>109</v>
      </c>
      <c r="D15837" s="22" t="s">
        <v>19</v>
      </c>
      <c r="E15837" s="22" t="s">
        <v>3</v>
      </c>
      <c r="F15837">
        <v>1</v>
      </c>
    </row>
    <row r="15838" spans="1:6" x14ac:dyDescent="0.45">
      <c r="A15838" s="22">
        <v>2021</v>
      </c>
      <c r="B15838" s="22" t="s">
        <v>321</v>
      </c>
      <c r="C15838" s="22" t="s">
        <v>109</v>
      </c>
      <c r="D15838" s="22" t="s">
        <v>19</v>
      </c>
      <c r="E15838" s="22" t="s">
        <v>4</v>
      </c>
      <c r="F15838">
        <v>2</v>
      </c>
    </row>
    <row r="15839" spans="1:6" x14ac:dyDescent="0.45">
      <c r="A15839" s="22">
        <v>2021</v>
      </c>
      <c r="B15839" s="22" t="s">
        <v>321</v>
      </c>
      <c r="C15839" s="22" t="s">
        <v>109</v>
      </c>
      <c r="D15839" s="22" t="s">
        <v>19</v>
      </c>
      <c r="E15839" s="22" t="s">
        <v>164</v>
      </c>
      <c r="F15839">
        <v>36</v>
      </c>
    </row>
    <row r="15840" spans="1:6" x14ac:dyDescent="0.45">
      <c r="A15840" s="22">
        <v>2021</v>
      </c>
      <c r="B15840" s="22" t="s">
        <v>321</v>
      </c>
      <c r="C15840" s="22" t="s">
        <v>109</v>
      </c>
      <c r="D15840" s="22" t="s">
        <v>19</v>
      </c>
      <c r="E15840" s="22" t="s">
        <v>165</v>
      </c>
      <c r="F15840">
        <v>23</v>
      </c>
    </row>
    <row r="15841" spans="1:6" x14ac:dyDescent="0.45">
      <c r="A15841" s="22">
        <v>2021</v>
      </c>
      <c r="B15841" s="22" t="s">
        <v>321</v>
      </c>
      <c r="C15841" s="22" t="s">
        <v>109</v>
      </c>
      <c r="D15841" s="22" t="s">
        <v>52</v>
      </c>
      <c r="E15841" s="22" t="s">
        <v>1</v>
      </c>
      <c r="F15841">
        <v>11</v>
      </c>
    </row>
    <row r="15842" spans="1:6" x14ac:dyDescent="0.45">
      <c r="A15842" s="22">
        <v>2021</v>
      </c>
      <c r="B15842" s="22" t="s">
        <v>321</v>
      </c>
      <c r="C15842" s="22" t="s">
        <v>109</v>
      </c>
      <c r="D15842" s="22" t="s">
        <v>52</v>
      </c>
      <c r="E15842" s="22" t="s">
        <v>2</v>
      </c>
      <c r="F15842">
        <v>10</v>
      </c>
    </row>
    <row r="15843" spans="1:6" x14ac:dyDescent="0.45">
      <c r="A15843" s="22">
        <v>2021</v>
      </c>
      <c r="B15843" s="22" t="s">
        <v>321</v>
      </c>
      <c r="C15843" s="22" t="s">
        <v>109</v>
      </c>
      <c r="D15843" s="22" t="s">
        <v>52</v>
      </c>
      <c r="E15843" s="22" t="s">
        <v>3</v>
      </c>
      <c r="F15843">
        <v>1</v>
      </c>
    </row>
    <row r="15844" spans="1:6" x14ac:dyDescent="0.45">
      <c r="A15844" s="22">
        <v>2021</v>
      </c>
      <c r="B15844" s="22" t="s">
        <v>321</v>
      </c>
      <c r="C15844" s="22" t="s">
        <v>109</v>
      </c>
      <c r="D15844" s="22" t="s">
        <v>52</v>
      </c>
      <c r="E15844" s="22" t="s">
        <v>4</v>
      </c>
      <c r="F15844">
        <v>0</v>
      </c>
    </row>
    <row r="15845" spans="1:6" x14ac:dyDescent="0.45">
      <c r="A15845" s="22">
        <v>2021</v>
      </c>
      <c r="B15845" s="22" t="s">
        <v>321</v>
      </c>
      <c r="C15845" s="22" t="s">
        <v>109</v>
      </c>
      <c r="D15845" s="22" t="s">
        <v>52</v>
      </c>
      <c r="E15845" s="22" t="s">
        <v>164</v>
      </c>
      <c r="F15845">
        <v>11</v>
      </c>
    </row>
    <row r="15846" spans="1:6" x14ac:dyDescent="0.45">
      <c r="A15846" s="22">
        <v>2021</v>
      </c>
      <c r="B15846" s="22" t="s">
        <v>321</v>
      </c>
      <c r="C15846" s="22" t="s">
        <v>109</v>
      </c>
      <c r="D15846" s="22" t="s">
        <v>52</v>
      </c>
      <c r="E15846" s="22" t="s">
        <v>165</v>
      </c>
      <c r="F15846">
        <v>11</v>
      </c>
    </row>
    <row r="15847" spans="1:6" x14ac:dyDescent="0.45">
      <c r="A15847" s="22">
        <v>2021</v>
      </c>
      <c r="B15847" s="22" t="s">
        <v>321</v>
      </c>
      <c r="C15847" s="22" t="s">
        <v>89</v>
      </c>
      <c r="D15847" s="22" t="s">
        <v>20</v>
      </c>
      <c r="E15847" s="22" t="s">
        <v>1</v>
      </c>
      <c r="F15847">
        <v>1</v>
      </c>
    </row>
    <row r="15848" spans="1:6" x14ac:dyDescent="0.45">
      <c r="A15848" s="22">
        <v>2021</v>
      </c>
      <c r="B15848" s="22" t="s">
        <v>321</v>
      </c>
      <c r="C15848" s="22" t="s">
        <v>89</v>
      </c>
      <c r="D15848" s="22" t="s">
        <v>20</v>
      </c>
      <c r="E15848" s="22" t="s">
        <v>2</v>
      </c>
      <c r="F15848">
        <v>1</v>
      </c>
    </row>
    <row r="15849" spans="1:6" x14ac:dyDescent="0.45">
      <c r="A15849" s="22">
        <v>2021</v>
      </c>
      <c r="B15849" s="22" t="s">
        <v>321</v>
      </c>
      <c r="C15849" s="22" t="s">
        <v>89</v>
      </c>
      <c r="D15849" s="22" t="s">
        <v>20</v>
      </c>
      <c r="E15849" s="22" t="s">
        <v>3</v>
      </c>
      <c r="F15849">
        <v>1</v>
      </c>
    </row>
    <row r="15850" spans="1:6" x14ac:dyDescent="0.45">
      <c r="A15850" s="22">
        <v>2021</v>
      </c>
      <c r="B15850" s="22" t="s">
        <v>321</v>
      </c>
      <c r="C15850" s="22" t="s">
        <v>89</v>
      </c>
      <c r="D15850" s="22" t="s">
        <v>20</v>
      </c>
      <c r="E15850" s="22" t="s">
        <v>4</v>
      </c>
      <c r="F15850">
        <v>0</v>
      </c>
    </row>
    <row r="15851" spans="1:6" x14ac:dyDescent="0.45">
      <c r="A15851" s="22">
        <v>2021</v>
      </c>
      <c r="B15851" s="22" t="s">
        <v>321</v>
      </c>
      <c r="C15851" s="22" t="s">
        <v>89</v>
      </c>
      <c r="D15851" s="22" t="s">
        <v>20</v>
      </c>
      <c r="E15851" s="22" t="s">
        <v>164</v>
      </c>
      <c r="F15851">
        <v>1</v>
      </c>
    </row>
    <row r="15852" spans="1:6" x14ac:dyDescent="0.45">
      <c r="A15852" s="22">
        <v>2021</v>
      </c>
      <c r="B15852" s="22" t="s">
        <v>321</v>
      </c>
      <c r="C15852" s="22" t="s">
        <v>89</v>
      </c>
      <c r="D15852" s="22" t="s">
        <v>20</v>
      </c>
      <c r="E15852" s="22" t="s">
        <v>165</v>
      </c>
      <c r="F15852">
        <v>2</v>
      </c>
    </row>
    <row r="15853" spans="1:6" x14ac:dyDescent="0.45">
      <c r="A15853" s="22">
        <v>2021</v>
      </c>
      <c r="B15853" s="22" t="s">
        <v>321</v>
      </c>
      <c r="C15853" s="22" t="s">
        <v>89</v>
      </c>
      <c r="D15853" s="22" t="s">
        <v>21</v>
      </c>
      <c r="E15853" s="22" t="s">
        <v>1</v>
      </c>
      <c r="F15853">
        <v>2</v>
      </c>
    </row>
    <row r="15854" spans="1:6" x14ac:dyDescent="0.45">
      <c r="A15854" s="22">
        <v>2021</v>
      </c>
      <c r="B15854" s="22" t="s">
        <v>321</v>
      </c>
      <c r="C15854" s="22" t="s">
        <v>89</v>
      </c>
      <c r="D15854" s="22" t="s">
        <v>21</v>
      </c>
      <c r="E15854" s="22" t="s">
        <v>2</v>
      </c>
      <c r="F15854">
        <v>6</v>
      </c>
    </row>
    <row r="15855" spans="1:6" x14ac:dyDescent="0.45">
      <c r="A15855" s="22">
        <v>2021</v>
      </c>
      <c r="B15855" s="22" t="s">
        <v>321</v>
      </c>
      <c r="C15855" s="22" t="s">
        <v>89</v>
      </c>
      <c r="D15855" s="22" t="s">
        <v>21</v>
      </c>
      <c r="E15855" s="22" t="s">
        <v>3</v>
      </c>
      <c r="F15855">
        <v>1</v>
      </c>
    </row>
    <row r="15856" spans="1:6" x14ac:dyDescent="0.45">
      <c r="A15856" s="22">
        <v>2021</v>
      </c>
      <c r="B15856" s="22" t="s">
        <v>321</v>
      </c>
      <c r="C15856" s="22" t="s">
        <v>89</v>
      </c>
      <c r="D15856" s="22" t="s">
        <v>21</v>
      </c>
      <c r="E15856" s="22" t="s">
        <v>4</v>
      </c>
      <c r="F15856">
        <v>1</v>
      </c>
    </row>
    <row r="15857" spans="1:6" x14ac:dyDescent="0.45">
      <c r="A15857" s="22">
        <v>2021</v>
      </c>
      <c r="B15857" s="22" t="s">
        <v>321</v>
      </c>
      <c r="C15857" s="22" t="s">
        <v>89</v>
      </c>
      <c r="D15857" s="22" t="s">
        <v>21</v>
      </c>
      <c r="E15857" s="22" t="s">
        <v>164</v>
      </c>
      <c r="F15857">
        <v>3</v>
      </c>
    </row>
    <row r="15858" spans="1:6" x14ac:dyDescent="0.45">
      <c r="A15858" s="22">
        <v>2021</v>
      </c>
      <c r="B15858" s="22" t="s">
        <v>321</v>
      </c>
      <c r="C15858" s="22" t="s">
        <v>89</v>
      </c>
      <c r="D15858" s="22" t="s">
        <v>21</v>
      </c>
      <c r="E15858" s="22" t="s">
        <v>165</v>
      </c>
      <c r="F15858">
        <v>7</v>
      </c>
    </row>
    <row r="15859" spans="1:6" x14ac:dyDescent="0.45">
      <c r="A15859" s="22">
        <v>2021</v>
      </c>
      <c r="B15859" s="22" t="s">
        <v>321</v>
      </c>
      <c r="C15859" s="22" t="s">
        <v>89</v>
      </c>
      <c r="D15859" s="22" t="s">
        <v>56</v>
      </c>
      <c r="E15859" s="22" t="s">
        <v>1</v>
      </c>
      <c r="F15859">
        <v>0</v>
      </c>
    </row>
    <row r="15860" spans="1:6" x14ac:dyDescent="0.45">
      <c r="A15860" s="22">
        <v>2021</v>
      </c>
      <c r="B15860" s="22" t="s">
        <v>321</v>
      </c>
      <c r="C15860" s="22" t="s">
        <v>89</v>
      </c>
      <c r="D15860" s="22" t="s">
        <v>56</v>
      </c>
      <c r="E15860" s="22" t="s">
        <v>2</v>
      </c>
      <c r="F15860">
        <v>0</v>
      </c>
    </row>
    <row r="15861" spans="1:6" x14ac:dyDescent="0.45">
      <c r="A15861" s="22">
        <v>2021</v>
      </c>
      <c r="B15861" s="22" t="s">
        <v>321</v>
      </c>
      <c r="C15861" s="22" t="s">
        <v>89</v>
      </c>
      <c r="D15861" s="22" t="s">
        <v>56</v>
      </c>
      <c r="E15861" s="22" t="s">
        <v>3</v>
      </c>
      <c r="F15861">
        <v>1</v>
      </c>
    </row>
    <row r="15862" spans="1:6" x14ac:dyDescent="0.45">
      <c r="A15862" s="22">
        <v>2021</v>
      </c>
      <c r="B15862" s="22" t="s">
        <v>321</v>
      </c>
      <c r="C15862" s="22" t="s">
        <v>89</v>
      </c>
      <c r="D15862" s="22" t="s">
        <v>56</v>
      </c>
      <c r="E15862" s="22" t="s">
        <v>4</v>
      </c>
      <c r="F15862">
        <v>1</v>
      </c>
    </row>
    <row r="15863" spans="1:6" x14ac:dyDescent="0.45">
      <c r="A15863" s="22">
        <v>2021</v>
      </c>
      <c r="B15863" s="22" t="s">
        <v>321</v>
      </c>
      <c r="C15863" s="22" t="s">
        <v>89</v>
      </c>
      <c r="D15863" s="22" t="s">
        <v>56</v>
      </c>
      <c r="E15863" s="22" t="s">
        <v>164</v>
      </c>
      <c r="F15863">
        <v>1</v>
      </c>
    </row>
    <row r="15864" spans="1:6" x14ac:dyDescent="0.45">
      <c r="A15864" s="22">
        <v>2021</v>
      </c>
      <c r="B15864" s="22" t="s">
        <v>321</v>
      </c>
      <c r="C15864" s="22" t="s">
        <v>89</v>
      </c>
      <c r="D15864" s="22" t="s">
        <v>56</v>
      </c>
      <c r="E15864" s="22" t="s">
        <v>165</v>
      </c>
      <c r="F15864">
        <v>1</v>
      </c>
    </row>
    <row r="15865" spans="1:6" x14ac:dyDescent="0.45">
      <c r="A15865" s="22">
        <v>2021</v>
      </c>
      <c r="B15865" s="22" t="s">
        <v>321</v>
      </c>
      <c r="C15865" s="22" t="s">
        <v>89</v>
      </c>
      <c r="D15865" s="22" t="s">
        <v>72</v>
      </c>
      <c r="E15865" s="22" t="s">
        <v>1</v>
      </c>
      <c r="F15865">
        <v>0</v>
      </c>
    </row>
    <row r="15866" spans="1:6" x14ac:dyDescent="0.45">
      <c r="A15866" s="22">
        <v>2021</v>
      </c>
      <c r="B15866" s="22" t="s">
        <v>321</v>
      </c>
      <c r="C15866" s="22" t="s">
        <v>89</v>
      </c>
      <c r="D15866" s="22" t="s">
        <v>72</v>
      </c>
      <c r="E15866" s="22" t="s">
        <v>2</v>
      </c>
      <c r="F15866">
        <v>1</v>
      </c>
    </row>
    <row r="15867" spans="1:6" x14ac:dyDescent="0.45">
      <c r="A15867" s="22">
        <v>2021</v>
      </c>
      <c r="B15867" s="22" t="s">
        <v>321</v>
      </c>
      <c r="C15867" s="22" t="s">
        <v>89</v>
      </c>
      <c r="D15867" s="22" t="s">
        <v>72</v>
      </c>
      <c r="E15867" s="22" t="s">
        <v>3</v>
      </c>
      <c r="F15867">
        <v>0</v>
      </c>
    </row>
    <row r="15868" spans="1:6" x14ac:dyDescent="0.45">
      <c r="A15868" s="22">
        <v>2021</v>
      </c>
      <c r="B15868" s="22" t="s">
        <v>321</v>
      </c>
      <c r="C15868" s="22" t="s">
        <v>89</v>
      </c>
      <c r="D15868" s="22" t="s">
        <v>72</v>
      </c>
      <c r="E15868" s="22" t="s">
        <v>4</v>
      </c>
      <c r="F15868">
        <v>0</v>
      </c>
    </row>
    <row r="15869" spans="1:6" x14ac:dyDescent="0.45">
      <c r="A15869" s="22">
        <v>2021</v>
      </c>
      <c r="B15869" s="22" t="s">
        <v>321</v>
      </c>
      <c r="C15869" s="22" t="s">
        <v>89</v>
      </c>
      <c r="D15869" s="22" t="s">
        <v>72</v>
      </c>
      <c r="E15869" s="22" t="s">
        <v>164</v>
      </c>
      <c r="F15869">
        <v>0</v>
      </c>
    </row>
    <row r="15870" spans="1:6" x14ac:dyDescent="0.45">
      <c r="A15870" s="22">
        <v>2021</v>
      </c>
      <c r="B15870" s="22" t="s">
        <v>321</v>
      </c>
      <c r="C15870" s="22" t="s">
        <v>89</v>
      </c>
      <c r="D15870" s="22" t="s">
        <v>72</v>
      </c>
      <c r="E15870" s="22" t="s">
        <v>165</v>
      </c>
      <c r="F15870">
        <v>1</v>
      </c>
    </row>
    <row r="15871" spans="1:6" x14ac:dyDescent="0.45">
      <c r="A15871" s="22">
        <v>2021</v>
      </c>
      <c r="B15871" s="22" t="s">
        <v>321</v>
      </c>
      <c r="C15871" s="22" t="s">
        <v>89</v>
      </c>
      <c r="D15871" s="22" t="s">
        <v>57</v>
      </c>
      <c r="E15871" s="22" t="s">
        <v>1</v>
      </c>
      <c r="F15871">
        <v>1</v>
      </c>
    </row>
    <row r="15872" spans="1:6" x14ac:dyDescent="0.45">
      <c r="A15872" s="22">
        <v>2021</v>
      </c>
      <c r="B15872" s="22" t="s">
        <v>321</v>
      </c>
      <c r="C15872" s="22" t="s">
        <v>89</v>
      </c>
      <c r="D15872" s="22" t="s">
        <v>57</v>
      </c>
      <c r="E15872" s="22" t="s">
        <v>2</v>
      </c>
      <c r="F15872">
        <v>6</v>
      </c>
    </row>
    <row r="15873" spans="1:6" x14ac:dyDescent="0.45">
      <c r="A15873" s="22">
        <v>2021</v>
      </c>
      <c r="B15873" s="22" t="s">
        <v>321</v>
      </c>
      <c r="C15873" s="22" t="s">
        <v>89</v>
      </c>
      <c r="D15873" s="22" t="s">
        <v>57</v>
      </c>
      <c r="E15873" s="22" t="s">
        <v>3</v>
      </c>
      <c r="F15873">
        <v>0</v>
      </c>
    </row>
    <row r="15874" spans="1:6" x14ac:dyDescent="0.45">
      <c r="A15874" s="22">
        <v>2021</v>
      </c>
      <c r="B15874" s="22" t="s">
        <v>321</v>
      </c>
      <c r="C15874" s="22" t="s">
        <v>89</v>
      </c>
      <c r="D15874" s="22" t="s">
        <v>57</v>
      </c>
      <c r="E15874" s="22" t="s">
        <v>4</v>
      </c>
      <c r="F15874">
        <v>0</v>
      </c>
    </row>
    <row r="15875" spans="1:6" x14ac:dyDescent="0.45">
      <c r="A15875" s="22">
        <v>2021</v>
      </c>
      <c r="B15875" s="22" t="s">
        <v>321</v>
      </c>
      <c r="C15875" s="22" t="s">
        <v>89</v>
      </c>
      <c r="D15875" s="22" t="s">
        <v>57</v>
      </c>
      <c r="E15875" s="22" t="s">
        <v>164</v>
      </c>
      <c r="F15875">
        <v>1</v>
      </c>
    </row>
    <row r="15876" spans="1:6" x14ac:dyDescent="0.45">
      <c r="A15876" s="22">
        <v>2021</v>
      </c>
      <c r="B15876" s="22" t="s">
        <v>321</v>
      </c>
      <c r="C15876" s="22" t="s">
        <v>89</v>
      </c>
      <c r="D15876" s="22" t="s">
        <v>57</v>
      </c>
      <c r="E15876" s="22" t="s">
        <v>165</v>
      </c>
      <c r="F15876">
        <v>6</v>
      </c>
    </row>
    <row r="15877" spans="1:6" x14ac:dyDescent="0.45">
      <c r="A15877" s="22">
        <v>2021</v>
      </c>
      <c r="B15877" s="22" t="s">
        <v>321</v>
      </c>
      <c r="C15877" s="22" t="s">
        <v>89</v>
      </c>
      <c r="D15877" s="22" t="s">
        <v>22</v>
      </c>
      <c r="E15877" s="22" t="s">
        <v>1</v>
      </c>
      <c r="F15877">
        <v>2</v>
      </c>
    </row>
    <row r="15878" spans="1:6" x14ac:dyDescent="0.45">
      <c r="A15878" s="22">
        <v>2021</v>
      </c>
      <c r="B15878" s="22" t="s">
        <v>321</v>
      </c>
      <c r="C15878" s="22" t="s">
        <v>89</v>
      </c>
      <c r="D15878" s="22" t="s">
        <v>22</v>
      </c>
      <c r="E15878" s="22" t="s">
        <v>2</v>
      </c>
      <c r="F15878">
        <v>2</v>
      </c>
    </row>
    <row r="15879" spans="1:6" x14ac:dyDescent="0.45">
      <c r="A15879" s="22">
        <v>2021</v>
      </c>
      <c r="B15879" s="22" t="s">
        <v>321</v>
      </c>
      <c r="C15879" s="22" t="s">
        <v>89</v>
      </c>
      <c r="D15879" s="22" t="s">
        <v>22</v>
      </c>
      <c r="E15879" s="22" t="s">
        <v>3</v>
      </c>
      <c r="F15879">
        <v>0</v>
      </c>
    </row>
    <row r="15880" spans="1:6" x14ac:dyDescent="0.45">
      <c r="A15880" s="22">
        <v>2021</v>
      </c>
      <c r="B15880" s="22" t="s">
        <v>321</v>
      </c>
      <c r="C15880" s="22" t="s">
        <v>89</v>
      </c>
      <c r="D15880" s="22" t="s">
        <v>22</v>
      </c>
      <c r="E15880" s="22" t="s">
        <v>4</v>
      </c>
      <c r="F15880">
        <v>1</v>
      </c>
    </row>
    <row r="15881" spans="1:6" x14ac:dyDescent="0.45">
      <c r="A15881" s="22">
        <v>2021</v>
      </c>
      <c r="B15881" s="22" t="s">
        <v>321</v>
      </c>
      <c r="C15881" s="22" t="s">
        <v>89</v>
      </c>
      <c r="D15881" s="22" t="s">
        <v>22</v>
      </c>
      <c r="E15881" s="22" t="s">
        <v>164</v>
      </c>
      <c r="F15881">
        <v>3</v>
      </c>
    </row>
    <row r="15882" spans="1:6" x14ac:dyDescent="0.45">
      <c r="A15882" s="22">
        <v>2021</v>
      </c>
      <c r="B15882" s="22" t="s">
        <v>321</v>
      </c>
      <c r="C15882" s="22" t="s">
        <v>89</v>
      </c>
      <c r="D15882" s="22" t="s">
        <v>22</v>
      </c>
      <c r="E15882" s="22" t="s">
        <v>165</v>
      </c>
      <c r="F15882">
        <v>2</v>
      </c>
    </row>
    <row r="15883" spans="1:6" x14ac:dyDescent="0.45">
      <c r="A15883" s="22">
        <v>2021</v>
      </c>
      <c r="B15883" s="22" t="s">
        <v>321</v>
      </c>
      <c r="C15883" s="22" t="s">
        <v>89</v>
      </c>
      <c r="D15883" s="22" t="s">
        <v>79</v>
      </c>
      <c r="E15883" s="22" t="s">
        <v>1</v>
      </c>
      <c r="F15883">
        <v>3</v>
      </c>
    </row>
    <row r="15884" spans="1:6" x14ac:dyDescent="0.45">
      <c r="A15884" s="22">
        <v>2021</v>
      </c>
      <c r="B15884" s="22" t="s">
        <v>321</v>
      </c>
      <c r="C15884" s="22" t="s">
        <v>89</v>
      </c>
      <c r="D15884" s="22" t="s">
        <v>79</v>
      </c>
      <c r="E15884" s="22" t="s">
        <v>2</v>
      </c>
      <c r="F15884">
        <v>2</v>
      </c>
    </row>
    <row r="15885" spans="1:6" x14ac:dyDescent="0.45">
      <c r="A15885" s="22">
        <v>2021</v>
      </c>
      <c r="B15885" s="22" t="s">
        <v>321</v>
      </c>
      <c r="C15885" s="22" t="s">
        <v>89</v>
      </c>
      <c r="D15885" s="22" t="s">
        <v>79</v>
      </c>
      <c r="E15885" s="22" t="s">
        <v>3</v>
      </c>
      <c r="F15885">
        <v>1</v>
      </c>
    </row>
    <row r="15886" spans="1:6" x14ac:dyDescent="0.45">
      <c r="A15886" s="22">
        <v>2021</v>
      </c>
      <c r="B15886" s="22" t="s">
        <v>321</v>
      </c>
      <c r="C15886" s="22" t="s">
        <v>89</v>
      </c>
      <c r="D15886" s="22" t="s">
        <v>79</v>
      </c>
      <c r="E15886" s="22" t="s">
        <v>4</v>
      </c>
      <c r="F15886">
        <v>1</v>
      </c>
    </row>
    <row r="15887" spans="1:6" x14ac:dyDescent="0.45">
      <c r="A15887" s="22">
        <v>2021</v>
      </c>
      <c r="B15887" s="22" t="s">
        <v>321</v>
      </c>
      <c r="C15887" s="22" t="s">
        <v>89</v>
      </c>
      <c r="D15887" s="22" t="s">
        <v>79</v>
      </c>
      <c r="E15887" s="22" t="s">
        <v>164</v>
      </c>
      <c r="F15887">
        <v>4</v>
      </c>
    </row>
    <row r="15888" spans="1:6" x14ac:dyDescent="0.45">
      <c r="A15888" s="22">
        <v>2021</v>
      </c>
      <c r="B15888" s="22" t="s">
        <v>321</v>
      </c>
      <c r="C15888" s="22" t="s">
        <v>89</v>
      </c>
      <c r="D15888" s="22" t="s">
        <v>79</v>
      </c>
      <c r="E15888" s="22" t="s">
        <v>165</v>
      </c>
      <c r="F15888">
        <v>3</v>
      </c>
    </row>
    <row r="15889" spans="1:6" x14ac:dyDescent="0.45">
      <c r="A15889" s="22">
        <v>2021</v>
      </c>
      <c r="B15889" s="22" t="s">
        <v>321</v>
      </c>
      <c r="C15889" s="22" t="s">
        <v>89</v>
      </c>
      <c r="D15889" s="22" t="s">
        <v>23</v>
      </c>
      <c r="E15889" s="22" t="s">
        <v>1</v>
      </c>
      <c r="F15889">
        <v>2</v>
      </c>
    </row>
    <row r="15890" spans="1:6" x14ac:dyDescent="0.45">
      <c r="A15890" s="22">
        <v>2021</v>
      </c>
      <c r="B15890" s="22" t="s">
        <v>321</v>
      </c>
      <c r="C15890" s="22" t="s">
        <v>89</v>
      </c>
      <c r="D15890" s="22" t="s">
        <v>23</v>
      </c>
      <c r="E15890" s="22" t="s">
        <v>2</v>
      </c>
      <c r="F15890">
        <v>1</v>
      </c>
    </row>
    <row r="15891" spans="1:6" x14ac:dyDescent="0.45">
      <c r="A15891" s="22">
        <v>2021</v>
      </c>
      <c r="B15891" s="22" t="s">
        <v>321</v>
      </c>
      <c r="C15891" s="22" t="s">
        <v>89</v>
      </c>
      <c r="D15891" s="22" t="s">
        <v>23</v>
      </c>
      <c r="E15891" s="22" t="s">
        <v>3</v>
      </c>
      <c r="F15891">
        <v>1</v>
      </c>
    </row>
    <row r="15892" spans="1:6" x14ac:dyDescent="0.45">
      <c r="A15892" s="22">
        <v>2021</v>
      </c>
      <c r="B15892" s="22" t="s">
        <v>321</v>
      </c>
      <c r="C15892" s="22" t="s">
        <v>89</v>
      </c>
      <c r="D15892" s="22" t="s">
        <v>23</v>
      </c>
      <c r="E15892" s="22" t="s">
        <v>4</v>
      </c>
      <c r="F15892">
        <v>0</v>
      </c>
    </row>
    <row r="15893" spans="1:6" x14ac:dyDescent="0.45">
      <c r="A15893" s="22">
        <v>2021</v>
      </c>
      <c r="B15893" s="22" t="s">
        <v>321</v>
      </c>
      <c r="C15893" s="22" t="s">
        <v>89</v>
      </c>
      <c r="D15893" s="22" t="s">
        <v>23</v>
      </c>
      <c r="E15893" s="22" t="s">
        <v>164</v>
      </c>
      <c r="F15893">
        <v>2</v>
      </c>
    </row>
    <row r="15894" spans="1:6" x14ac:dyDescent="0.45">
      <c r="A15894" s="22">
        <v>2021</v>
      </c>
      <c r="B15894" s="22" t="s">
        <v>321</v>
      </c>
      <c r="C15894" s="22" t="s">
        <v>89</v>
      </c>
      <c r="D15894" s="22" t="s">
        <v>23</v>
      </c>
      <c r="E15894" s="22" t="s">
        <v>165</v>
      </c>
      <c r="F15894">
        <v>2</v>
      </c>
    </row>
    <row r="15895" spans="1:6" x14ac:dyDescent="0.45">
      <c r="A15895" s="22">
        <v>2021</v>
      </c>
      <c r="B15895" s="22" t="s">
        <v>321</v>
      </c>
      <c r="C15895" s="22" t="s">
        <v>89</v>
      </c>
      <c r="D15895" s="22" t="s">
        <v>24</v>
      </c>
      <c r="E15895" s="22" t="s">
        <v>1</v>
      </c>
      <c r="F15895">
        <v>1</v>
      </c>
    </row>
    <row r="15896" spans="1:6" x14ac:dyDescent="0.45">
      <c r="A15896" s="22">
        <v>2021</v>
      </c>
      <c r="B15896" s="22" t="s">
        <v>321</v>
      </c>
      <c r="C15896" s="22" t="s">
        <v>89</v>
      </c>
      <c r="D15896" s="22" t="s">
        <v>24</v>
      </c>
      <c r="E15896" s="22" t="s">
        <v>2</v>
      </c>
      <c r="F15896">
        <v>6</v>
      </c>
    </row>
    <row r="15897" spans="1:6" x14ac:dyDescent="0.45">
      <c r="A15897" s="22">
        <v>2021</v>
      </c>
      <c r="B15897" s="22" t="s">
        <v>321</v>
      </c>
      <c r="C15897" s="22" t="s">
        <v>89</v>
      </c>
      <c r="D15897" s="22" t="s">
        <v>24</v>
      </c>
      <c r="E15897" s="22" t="s">
        <v>3</v>
      </c>
      <c r="F15897">
        <v>1</v>
      </c>
    </row>
    <row r="15898" spans="1:6" x14ac:dyDescent="0.45">
      <c r="A15898" s="22">
        <v>2021</v>
      </c>
      <c r="B15898" s="22" t="s">
        <v>321</v>
      </c>
      <c r="C15898" s="22" t="s">
        <v>89</v>
      </c>
      <c r="D15898" s="22" t="s">
        <v>24</v>
      </c>
      <c r="E15898" s="22" t="s">
        <v>4</v>
      </c>
      <c r="F15898">
        <v>1</v>
      </c>
    </row>
    <row r="15899" spans="1:6" x14ac:dyDescent="0.45">
      <c r="A15899" s="22">
        <v>2021</v>
      </c>
      <c r="B15899" s="22" t="s">
        <v>321</v>
      </c>
      <c r="C15899" s="22" t="s">
        <v>89</v>
      </c>
      <c r="D15899" s="22" t="s">
        <v>24</v>
      </c>
      <c r="E15899" s="22" t="s">
        <v>164</v>
      </c>
      <c r="F15899">
        <v>2</v>
      </c>
    </row>
    <row r="15900" spans="1:6" x14ac:dyDescent="0.45">
      <c r="A15900" s="22">
        <v>2021</v>
      </c>
      <c r="B15900" s="22" t="s">
        <v>321</v>
      </c>
      <c r="C15900" s="22" t="s">
        <v>89</v>
      </c>
      <c r="D15900" s="22" t="s">
        <v>24</v>
      </c>
      <c r="E15900" s="22" t="s">
        <v>165</v>
      </c>
      <c r="F15900">
        <v>7</v>
      </c>
    </row>
    <row r="15901" spans="1:6" x14ac:dyDescent="0.45">
      <c r="A15901" s="22">
        <v>2021</v>
      </c>
      <c r="B15901" s="22" t="s">
        <v>321</v>
      </c>
      <c r="C15901" s="22" t="s">
        <v>89</v>
      </c>
      <c r="D15901" s="22" t="s">
        <v>73</v>
      </c>
      <c r="E15901" s="22" t="s">
        <v>1</v>
      </c>
      <c r="F15901">
        <v>1</v>
      </c>
    </row>
    <row r="15902" spans="1:6" x14ac:dyDescent="0.45">
      <c r="A15902" s="22">
        <v>2021</v>
      </c>
      <c r="B15902" s="22" t="s">
        <v>321</v>
      </c>
      <c r="C15902" s="22" t="s">
        <v>89</v>
      </c>
      <c r="D15902" s="22" t="s">
        <v>73</v>
      </c>
      <c r="E15902" s="22" t="s">
        <v>2</v>
      </c>
      <c r="F15902">
        <v>2</v>
      </c>
    </row>
    <row r="15903" spans="1:6" x14ac:dyDescent="0.45">
      <c r="A15903" s="22">
        <v>2021</v>
      </c>
      <c r="B15903" s="22" t="s">
        <v>321</v>
      </c>
      <c r="C15903" s="22" t="s">
        <v>89</v>
      </c>
      <c r="D15903" s="22" t="s">
        <v>73</v>
      </c>
      <c r="E15903" s="22" t="s">
        <v>3</v>
      </c>
      <c r="F15903">
        <v>0</v>
      </c>
    </row>
    <row r="15904" spans="1:6" x14ac:dyDescent="0.45">
      <c r="A15904" s="22">
        <v>2021</v>
      </c>
      <c r="B15904" s="22" t="s">
        <v>321</v>
      </c>
      <c r="C15904" s="22" t="s">
        <v>89</v>
      </c>
      <c r="D15904" s="22" t="s">
        <v>73</v>
      </c>
      <c r="E15904" s="22" t="s">
        <v>4</v>
      </c>
      <c r="F15904">
        <v>0</v>
      </c>
    </row>
    <row r="15905" spans="1:6" x14ac:dyDescent="0.45">
      <c r="A15905" s="22">
        <v>2021</v>
      </c>
      <c r="B15905" s="22" t="s">
        <v>321</v>
      </c>
      <c r="C15905" s="22" t="s">
        <v>89</v>
      </c>
      <c r="D15905" s="22" t="s">
        <v>73</v>
      </c>
      <c r="E15905" s="22" t="s">
        <v>164</v>
      </c>
      <c r="F15905">
        <v>1</v>
      </c>
    </row>
    <row r="15906" spans="1:6" x14ac:dyDescent="0.45">
      <c r="A15906" s="22">
        <v>2021</v>
      </c>
      <c r="B15906" s="22" t="s">
        <v>321</v>
      </c>
      <c r="C15906" s="22" t="s">
        <v>89</v>
      </c>
      <c r="D15906" s="22" t="s">
        <v>73</v>
      </c>
      <c r="E15906" s="22" t="s">
        <v>165</v>
      </c>
      <c r="F15906">
        <v>2</v>
      </c>
    </row>
    <row r="15907" spans="1:6" x14ac:dyDescent="0.45">
      <c r="A15907" s="22">
        <v>2021</v>
      </c>
      <c r="B15907" s="22" t="s">
        <v>321</v>
      </c>
      <c r="C15907" s="22" t="s">
        <v>89</v>
      </c>
      <c r="D15907" s="22" t="s">
        <v>180</v>
      </c>
      <c r="E15907" s="22" t="s">
        <v>1</v>
      </c>
      <c r="F15907">
        <v>0</v>
      </c>
    </row>
    <row r="15908" spans="1:6" x14ac:dyDescent="0.45">
      <c r="A15908" s="22">
        <v>2021</v>
      </c>
      <c r="B15908" s="22" t="s">
        <v>321</v>
      </c>
      <c r="C15908" s="22" t="s">
        <v>89</v>
      </c>
      <c r="D15908" s="22" t="s">
        <v>180</v>
      </c>
      <c r="E15908" s="22" t="s">
        <v>2</v>
      </c>
      <c r="F15908">
        <v>0</v>
      </c>
    </row>
    <row r="15909" spans="1:6" x14ac:dyDescent="0.45">
      <c r="A15909" s="22">
        <v>2021</v>
      </c>
      <c r="B15909" s="22" t="s">
        <v>321</v>
      </c>
      <c r="C15909" s="22" t="s">
        <v>89</v>
      </c>
      <c r="D15909" s="22" t="s">
        <v>180</v>
      </c>
      <c r="E15909" s="22" t="s">
        <v>3</v>
      </c>
      <c r="F15909">
        <v>0</v>
      </c>
    </row>
    <row r="15910" spans="1:6" x14ac:dyDescent="0.45">
      <c r="A15910" s="22">
        <v>2021</v>
      </c>
      <c r="B15910" s="22" t="s">
        <v>321</v>
      </c>
      <c r="C15910" s="22" t="s">
        <v>89</v>
      </c>
      <c r="D15910" s="22" t="s">
        <v>180</v>
      </c>
      <c r="E15910" s="22" t="s">
        <v>4</v>
      </c>
      <c r="F15910">
        <v>0</v>
      </c>
    </row>
    <row r="15911" spans="1:6" x14ac:dyDescent="0.45">
      <c r="A15911" s="22">
        <v>2021</v>
      </c>
      <c r="B15911" s="22" t="s">
        <v>321</v>
      </c>
      <c r="C15911" s="22" t="s">
        <v>89</v>
      </c>
      <c r="D15911" s="22" t="s">
        <v>180</v>
      </c>
      <c r="E15911" s="22" t="s">
        <v>164</v>
      </c>
      <c r="F15911">
        <v>0</v>
      </c>
    </row>
    <row r="15912" spans="1:6" x14ac:dyDescent="0.45">
      <c r="A15912" s="22">
        <v>2021</v>
      </c>
      <c r="B15912" s="22" t="s">
        <v>321</v>
      </c>
      <c r="C15912" s="22" t="s">
        <v>89</v>
      </c>
      <c r="D15912" s="22" t="s">
        <v>180</v>
      </c>
      <c r="E15912" s="22" t="s">
        <v>165</v>
      </c>
      <c r="F15912">
        <v>0</v>
      </c>
    </row>
    <row r="15913" spans="1:6" x14ac:dyDescent="0.45">
      <c r="A15913" s="22">
        <v>2021</v>
      </c>
      <c r="B15913" s="22" t="s">
        <v>321</v>
      </c>
      <c r="C15913" s="22" t="s">
        <v>89</v>
      </c>
      <c r="D15913" s="22" t="s">
        <v>25</v>
      </c>
      <c r="E15913" s="22" t="s">
        <v>1</v>
      </c>
      <c r="F15913">
        <v>3</v>
      </c>
    </row>
    <row r="15914" spans="1:6" x14ac:dyDescent="0.45">
      <c r="A15914" s="22">
        <v>2021</v>
      </c>
      <c r="B15914" s="22" t="s">
        <v>321</v>
      </c>
      <c r="C15914" s="22" t="s">
        <v>89</v>
      </c>
      <c r="D15914" s="22" t="s">
        <v>25</v>
      </c>
      <c r="E15914" s="22" t="s">
        <v>2</v>
      </c>
      <c r="F15914">
        <v>7</v>
      </c>
    </row>
    <row r="15915" spans="1:6" x14ac:dyDescent="0.45">
      <c r="A15915" s="22">
        <v>2021</v>
      </c>
      <c r="B15915" s="22" t="s">
        <v>321</v>
      </c>
      <c r="C15915" s="22" t="s">
        <v>89</v>
      </c>
      <c r="D15915" s="22" t="s">
        <v>25</v>
      </c>
      <c r="E15915" s="22" t="s">
        <v>3</v>
      </c>
      <c r="F15915">
        <v>0</v>
      </c>
    </row>
    <row r="15916" spans="1:6" x14ac:dyDescent="0.45">
      <c r="A15916" s="22">
        <v>2021</v>
      </c>
      <c r="B15916" s="22" t="s">
        <v>321</v>
      </c>
      <c r="C15916" s="22" t="s">
        <v>89</v>
      </c>
      <c r="D15916" s="22" t="s">
        <v>25</v>
      </c>
      <c r="E15916" s="22" t="s">
        <v>4</v>
      </c>
      <c r="F15916">
        <v>0</v>
      </c>
    </row>
    <row r="15917" spans="1:6" x14ac:dyDescent="0.45">
      <c r="A15917" s="22">
        <v>2021</v>
      </c>
      <c r="B15917" s="22" t="s">
        <v>321</v>
      </c>
      <c r="C15917" s="22" t="s">
        <v>89</v>
      </c>
      <c r="D15917" s="22" t="s">
        <v>25</v>
      </c>
      <c r="E15917" s="22" t="s">
        <v>164</v>
      </c>
      <c r="F15917">
        <v>3</v>
      </c>
    </row>
    <row r="15918" spans="1:6" x14ac:dyDescent="0.45">
      <c r="A15918" s="22">
        <v>2021</v>
      </c>
      <c r="B15918" s="22" t="s">
        <v>321</v>
      </c>
      <c r="C15918" s="22" t="s">
        <v>89</v>
      </c>
      <c r="D15918" s="22" t="s">
        <v>25</v>
      </c>
      <c r="E15918" s="22" t="s">
        <v>165</v>
      </c>
      <c r="F15918">
        <v>7</v>
      </c>
    </row>
    <row r="15919" spans="1:6" x14ac:dyDescent="0.45">
      <c r="A15919" s="22">
        <v>2021</v>
      </c>
      <c r="B15919" s="22" t="s">
        <v>321</v>
      </c>
      <c r="C15919" s="22" t="s">
        <v>89</v>
      </c>
      <c r="D15919" s="22" t="s">
        <v>61</v>
      </c>
      <c r="E15919" s="22" t="s">
        <v>1</v>
      </c>
      <c r="F15919">
        <v>8</v>
      </c>
    </row>
    <row r="15920" spans="1:6" x14ac:dyDescent="0.45">
      <c r="A15920" s="22">
        <v>2021</v>
      </c>
      <c r="B15920" s="22" t="s">
        <v>321</v>
      </c>
      <c r="C15920" s="22" t="s">
        <v>89</v>
      </c>
      <c r="D15920" s="22" t="s">
        <v>61</v>
      </c>
      <c r="E15920" s="22" t="s">
        <v>2</v>
      </c>
      <c r="F15920">
        <v>4</v>
      </c>
    </row>
    <row r="15921" spans="1:6" x14ac:dyDescent="0.45">
      <c r="A15921" s="22">
        <v>2021</v>
      </c>
      <c r="B15921" s="22" t="s">
        <v>321</v>
      </c>
      <c r="C15921" s="22" t="s">
        <v>89</v>
      </c>
      <c r="D15921" s="22" t="s">
        <v>61</v>
      </c>
      <c r="E15921" s="22" t="s">
        <v>3</v>
      </c>
      <c r="F15921">
        <v>2</v>
      </c>
    </row>
    <row r="15922" spans="1:6" x14ac:dyDescent="0.45">
      <c r="A15922" s="22">
        <v>2021</v>
      </c>
      <c r="B15922" s="22" t="s">
        <v>321</v>
      </c>
      <c r="C15922" s="22" t="s">
        <v>89</v>
      </c>
      <c r="D15922" s="22" t="s">
        <v>61</v>
      </c>
      <c r="E15922" s="22" t="s">
        <v>4</v>
      </c>
      <c r="F15922">
        <v>1</v>
      </c>
    </row>
    <row r="15923" spans="1:6" x14ac:dyDescent="0.45">
      <c r="A15923" s="22">
        <v>2021</v>
      </c>
      <c r="B15923" s="22" t="s">
        <v>321</v>
      </c>
      <c r="C15923" s="22" t="s">
        <v>89</v>
      </c>
      <c r="D15923" s="22" t="s">
        <v>61</v>
      </c>
      <c r="E15923" s="22" t="s">
        <v>164</v>
      </c>
      <c r="F15923">
        <v>9</v>
      </c>
    </row>
    <row r="15924" spans="1:6" x14ac:dyDescent="0.45">
      <c r="A15924" s="22">
        <v>2021</v>
      </c>
      <c r="B15924" s="22" t="s">
        <v>321</v>
      </c>
      <c r="C15924" s="22" t="s">
        <v>89</v>
      </c>
      <c r="D15924" s="22" t="s">
        <v>61</v>
      </c>
      <c r="E15924" s="22" t="s">
        <v>165</v>
      </c>
      <c r="F15924">
        <v>6</v>
      </c>
    </row>
    <row r="15925" spans="1:6" x14ac:dyDescent="0.45">
      <c r="A15925" s="22">
        <v>2021</v>
      </c>
      <c r="B15925" s="22" t="s">
        <v>321</v>
      </c>
      <c r="C15925" s="22" t="s">
        <v>89</v>
      </c>
      <c r="D15925" s="22" t="s">
        <v>64</v>
      </c>
      <c r="E15925" s="22" t="s">
        <v>1</v>
      </c>
      <c r="F15925">
        <v>5</v>
      </c>
    </row>
    <row r="15926" spans="1:6" x14ac:dyDescent="0.45">
      <c r="A15926" s="22">
        <v>2021</v>
      </c>
      <c r="B15926" s="22" t="s">
        <v>321</v>
      </c>
      <c r="C15926" s="22" t="s">
        <v>89</v>
      </c>
      <c r="D15926" s="22" t="s">
        <v>64</v>
      </c>
      <c r="E15926" s="22" t="s">
        <v>2</v>
      </c>
      <c r="F15926">
        <v>4</v>
      </c>
    </row>
    <row r="15927" spans="1:6" x14ac:dyDescent="0.45">
      <c r="A15927" s="22">
        <v>2021</v>
      </c>
      <c r="B15927" s="22" t="s">
        <v>321</v>
      </c>
      <c r="C15927" s="22" t="s">
        <v>89</v>
      </c>
      <c r="D15927" s="22" t="s">
        <v>64</v>
      </c>
      <c r="E15927" s="22" t="s">
        <v>3</v>
      </c>
      <c r="F15927">
        <v>0</v>
      </c>
    </row>
    <row r="15928" spans="1:6" x14ac:dyDescent="0.45">
      <c r="A15928" s="22">
        <v>2021</v>
      </c>
      <c r="B15928" s="22" t="s">
        <v>321</v>
      </c>
      <c r="C15928" s="22" t="s">
        <v>89</v>
      </c>
      <c r="D15928" s="22" t="s">
        <v>64</v>
      </c>
      <c r="E15928" s="22" t="s">
        <v>4</v>
      </c>
      <c r="F15928">
        <v>0</v>
      </c>
    </row>
    <row r="15929" spans="1:6" x14ac:dyDescent="0.45">
      <c r="A15929" s="22">
        <v>2021</v>
      </c>
      <c r="B15929" s="22" t="s">
        <v>321</v>
      </c>
      <c r="C15929" s="22" t="s">
        <v>89</v>
      </c>
      <c r="D15929" s="22" t="s">
        <v>64</v>
      </c>
      <c r="E15929" s="22" t="s">
        <v>164</v>
      </c>
      <c r="F15929">
        <v>5</v>
      </c>
    </row>
    <row r="15930" spans="1:6" x14ac:dyDescent="0.45">
      <c r="A15930" s="22">
        <v>2021</v>
      </c>
      <c r="B15930" s="22" t="s">
        <v>321</v>
      </c>
      <c r="C15930" s="22" t="s">
        <v>89</v>
      </c>
      <c r="D15930" s="22" t="s">
        <v>64</v>
      </c>
      <c r="E15930" s="22" t="s">
        <v>165</v>
      </c>
      <c r="F15930">
        <v>4</v>
      </c>
    </row>
    <row r="15931" spans="1:6" x14ac:dyDescent="0.45">
      <c r="A15931" s="22">
        <v>2021</v>
      </c>
      <c r="B15931" s="22" t="s">
        <v>321</v>
      </c>
      <c r="C15931" s="22" t="s">
        <v>89</v>
      </c>
      <c r="D15931" s="22" t="s">
        <v>26</v>
      </c>
      <c r="E15931" s="22" t="s">
        <v>1</v>
      </c>
      <c r="F15931">
        <v>6</v>
      </c>
    </row>
    <row r="15932" spans="1:6" x14ac:dyDescent="0.45">
      <c r="A15932" s="22">
        <v>2021</v>
      </c>
      <c r="B15932" s="22" t="s">
        <v>321</v>
      </c>
      <c r="C15932" s="22" t="s">
        <v>89</v>
      </c>
      <c r="D15932" s="22" t="s">
        <v>26</v>
      </c>
      <c r="E15932" s="22" t="s">
        <v>2</v>
      </c>
      <c r="F15932">
        <v>4</v>
      </c>
    </row>
    <row r="15933" spans="1:6" x14ac:dyDescent="0.45">
      <c r="A15933" s="22">
        <v>2021</v>
      </c>
      <c r="B15933" s="22" t="s">
        <v>321</v>
      </c>
      <c r="C15933" s="22" t="s">
        <v>89</v>
      </c>
      <c r="D15933" s="22" t="s">
        <v>26</v>
      </c>
      <c r="E15933" s="22" t="s">
        <v>3</v>
      </c>
      <c r="F15933">
        <v>1</v>
      </c>
    </row>
    <row r="15934" spans="1:6" x14ac:dyDescent="0.45">
      <c r="A15934" s="22">
        <v>2021</v>
      </c>
      <c r="B15934" s="22" t="s">
        <v>321</v>
      </c>
      <c r="C15934" s="22" t="s">
        <v>89</v>
      </c>
      <c r="D15934" s="22" t="s">
        <v>26</v>
      </c>
      <c r="E15934" s="22" t="s">
        <v>4</v>
      </c>
      <c r="F15934">
        <v>0</v>
      </c>
    </row>
    <row r="15935" spans="1:6" x14ac:dyDescent="0.45">
      <c r="A15935" s="22">
        <v>2021</v>
      </c>
      <c r="B15935" s="22" t="s">
        <v>321</v>
      </c>
      <c r="C15935" s="22" t="s">
        <v>89</v>
      </c>
      <c r="D15935" s="22" t="s">
        <v>26</v>
      </c>
      <c r="E15935" s="22" t="s">
        <v>164</v>
      </c>
      <c r="F15935">
        <v>6</v>
      </c>
    </row>
    <row r="15936" spans="1:6" x14ac:dyDescent="0.45">
      <c r="A15936" s="22">
        <v>2021</v>
      </c>
      <c r="B15936" s="22" t="s">
        <v>321</v>
      </c>
      <c r="C15936" s="22" t="s">
        <v>89</v>
      </c>
      <c r="D15936" s="22" t="s">
        <v>26</v>
      </c>
      <c r="E15936" s="22" t="s">
        <v>165</v>
      </c>
      <c r="F15936">
        <v>5</v>
      </c>
    </row>
    <row r="15937" spans="1:6" x14ac:dyDescent="0.45">
      <c r="A15937" s="22">
        <v>2021</v>
      </c>
      <c r="B15937" s="22" t="s">
        <v>321</v>
      </c>
      <c r="C15937" s="22" t="s">
        <v>89</v>
      </c>
      <c r="D15937" s="22" t="s">
        <v>68</v>
      </c>
      <c r="E15937" s="22" t="s">
        <v>1</v>
      </c>
      <c r="F15937">
        <v>4</v>
      </c>
    </row>
    <row r="15938" spans="1:6" x14ac:dyDescent="0.45">
      <c r="A15938" s="22">
        <v>2021</v>
      </c>
      <c r="B15938" s="22" t="s">
        <v>321</v>
      </c>
      <c r="C15938" s="22" t="s">
        <v>89</v>
      </c>
      <c r="D15938" s="22" t="s">
        <v>68</v>
      </c>
      <c r="E15938" s="22" t="s">
        <v>2</v>
      </c>
      <c r="F15938">
        <v>0</v>
      </c>
    </row>
    <row r="15939" spans="1:6" x14ac:dyDescent="0.45">
      <c r="A15939" s="22">
        <v>2021</v>
      </c>
      <c r="B15939" s="22" t="s">
        <v>321</v>
      </c>
      <c r="C15939" s="22" t="s">
        <v>89</v>
      </c>
      <c r="D15939" s="22" t="s">
        <v>68</v>
      </c>
      <c r="E15939" s="22" t="s">
        <v>3</v>
      </c>
      <c r="F15939">
        <v>1</v>
      </c>
    </row>
    <row r="15940" spans="1:6" x14ac:dyDescent="0.45">
      <c r="A15940" s="22">
        <v>2021</v>
      </c>
      <c r="B15940" s="22" t="s">
        <v>321</v>
      </c>
      <c r="C15940" s="22" t="s">
        <v>89</v>
      </c>
      <c r="D15940" s="22" t="s">
        <v>68</v>
      </c>
      <c r="E15940" s="22" t="s">
        <v>4</v>
      </c>
      <c r="F15940">
        <v>1</v>
      </c>
    </row>
    <row r="15941" spans="1:6" x14ac:dyDescent="0.45">
      <c r="A15941" s="22">
        <v>2021</v>
      </c>
      <c r="B15941" s="22" t="s">
        <v>321</v>
      </c>
      <c r="C15941" s="22" t="s">
        <v>89</v>
      </c>
      <c r="D15941" s="22" t="s">
        <v>68</v>
      </c>
      <c r="E15941" s="22" t="s">
        <v>164</v>
      </c>
      <c r="F15941">
        <v>5</v>
      </c>
    </row>
    <row r="15942" spans="1:6" x14ac:dyDescent="0.45">
      <c r="A15942" s="22">
        <v>2021</v>
      </c>
      <c r="B15942" s="22" t="s">
        <v>321</v>
      </c>
      <c r="C15942" s="22" t="s">
        <v>89</v>
      </c>
      <c r="D15942" s="22" t="s">
        <v>68</v>
      </c>
      <c r="E15942" s="22" t="s">
        <v>165</v>
      </c>
      <c r="F15942">
        <v>1</v>
      </c>
    </row>
    <row r="15943" spans="1:6" x14ac:dyDescent="0.45">
      <c r="A15943" s="22">
        <v>2021</v>
      </c>
      <c r="B15943" s="22" t="s">
        <v>321</v>
      </c>
      <c r="C15943" s="22" t="s">
        <v>89</v>
      </c>
      <c r="D15943" s="22" t="s">
        <v>74</v>
      </c>
      <c r="E15943" s="22" t="s">
        <v>1</v>
      </c>
      <c r="F15943">
        <v>7</v>
      </c>
    </row>
    <row r="15944" spans="1:6" x14ac:dyDescent="0.45">
      <c r="A15944" s="22">
        <v>2021</v>
      </c>
      <c r="B15944" s="22" t="s">
        <v>321</v>
      </c>
      <c r="C15944" s="22" t="s">
        <v>89</v>
      </c>
      <c r="D15944" s="22" t="s">
        <v>74</v>
      </c>
      <c r="E15944" s="22" t="s">
        <v>2</v>
      </c>
      <c r="F15944">
        <v>10</v>
      </c>
    </row>
    <row r="15945" spans="1:6" x14ac:dyDescent="0.45">
      <c r="A15945" s="22">
        <v>2021</v>
      </c>
      <c r="B15945" s="22" t="s">
        <v>321</v>
      </c>
      <c r="C15945" s="22" t="s">
        <v>89</v>
      </c>
      <c r="D15945" s="22" t="s">
        <v>74</v>
      </c>
      <c r="E15945" s="22" t="s">
        <v>3</v>
      </c>
      <c r="F15945">
        <v>1</v>
      </c>
    </row>
    <row r="15946" spans="1:6" x14ac:dyDescent="0.45">
      <c r="A15946" s="22">
        <v>2021</v>
      </c>
      <c r="B15946" s="22" t="s">
        <v>321</v>
      </c>
      <c r="C15946" s="22" t="s">
        <v>89</v>
      </c>
      <c r="D15946" s="22" t="s">
        <v>74</v>
      </c>
      <c r="E15946" s="22" t="s">
        <v>4</v>
      </c>
      <c r="F15946">
        <v>0</v>
      </c>
    </row>
    <row r="15947" spans="1:6" x14ac:dyDescent="0.45">
      <c r="A15947" s="22">
        <v>2021</v>
      </c>
      <c r="B15947" s="22" t="s">
        <v>321</v>
      </c>
      <c r="C15947" s="22" t="s">
        <v>89</v>
      </c>
      <c r="D15947" s="22" t="s">
        <v>74</v>
      </c>
      <c r="E15947" s="22" t="s">
        <v>164</v>
      </c>
      <c r="F15947">
        <v>7</v>
      </c>
    </row>
    <row r="15948" spans="1:6" x14ac:dyDescent="0.45">
      <c r="A15948" s="22">
        <v>2021</v>
      </c>
      <c r="B15948" s="22" t="s">
        <v>321</v>
      </c>
      <c r="C15948" s="22" t="s">
        <v>89</v>
      </c>
      <c r="D15948" s="22" t="s">
        <v>74</v>
      </c>
      <c r="E15948" s="22" t="s">
        <v>165</v>
      </c>
      <c r="F15948">
        <v>11</v>
      </c>
    </row>
    <row r="15949" spans="1:6" x14ac:dyDescent="0.45">
      <c r="A15949" s="22">
        <v>2021</v>
      </c>
      <c r="B15949" s="22" t="s">
        <v>321</v>
      </c>
      <c r="C15949" s="22" t="s">
        <v>89</v>
      </c>
      <c r="D15949" s="22" t="s">
        <v>27</v>
      </c>
      <c r="E15949" s="22" t="s">
        <v>1</v>
      </c>
      <c r="F15949">
        <v>13</v>
      </c>
    </row>
    <row r="15950" spans="1:6" x14ac:dyDescent="0.45">
      <c r="A15950" s="22">
        <v>2021</v>
      </c>
      <c r="B15950" s="22" t="s">
        <v>321</v>
      </c>
      <c r="C15950" s="22" t="s">
        <v>89</v>
      </c>
      <c r="D15950" s="22" t="s">
        <v>27</v>
      </c>
      <c r="E15950" s="22" t="s">
        <v>2</v>
      </c>
      <c r="F15950">
        <v>6</v>
      </c>
    </row>
    <row r="15951" spans="1:6" x14ac:dyDescent="0.45">
      <c r="A15951" s="22">
        <v>2021</v>
      </c>
      <c r="B15951" s="22" t="s">
        <v>321</v>
      </c>
      <c r="C15951" s="22" t="s">
        <v>89</v>
      </c>
      <c r="D15951" s="22" t="s">
        <v>27</v>
      </c>
      <c r="E15951" s="22" t="s">
        <v>3</v>
      </c>
      <c r="F15951">
        <v>1</v>
      </c>
    </row>
    <row r="15952" spans="1:6" x14ac:dyDescent="0.45">
      <c r="A15952" s="22">
        <v>2021</v>
      </c>
      <c r="B15952" s="22" t="s">
        <v>321</v>
      </c>
      <c r="C15952" s="22" t="s">
        <v>89</v>
      </c>
      <c r="D15952" s="22" t="s">
        <v>27</v>
      </c>
      <c r="E15952" s="22" t="s">
        <v>4</v>
      </c>
      <c r="F15952">
        <v>0</v>
      </c>
    </row>
    <row r="15953" spans="1:6" x14ac:dyDescent="0.45">
      <c r="A15953" s="22">
        <v>2021</v>
      </c>
      <c r="B15953" s="22" t="s">
        <v>321</v>
      </c>
      <c r="C15953" s="22" t="s">
        <v>89</v>
      </c>
      <c r="D15953" s="22" t="s">
        <v>27</v>
      </c>
      <c r="E15953" s="22" t="s">
        <v>164</v>
      </c>
      <c r="F15953">
        <v>13</v>
      </c>
    </row>
    <row r="15954" spans="1:6" x14ac:dyDescent="0.45">
      <c r="A15954" s="22">
        <v>2021</v>
      </c>
      <c r="B15954" s="22" t="s">
        <v>321</v>
      </c>
      <c r="C15954" s="22" t="s">
        <v>89</v>
      </c>
      <c r="D15954" s="22" t="s">
        <v>27</v>
      </c>
      <c r="E15954" s="22" t="s">
        <v>165</v>
      </c>
      <c r="F15954">
        <v>7</v>
      </c>
    </row>
    <row r="15955" spans="1:6" x14ac:dyDescent="0.45">
      <c r="A15955" s="22">
        <v>2021</v>
      </c>
      <c r="B15955" s="22" t="s">
        <v>321</v>
      </c>
      <c r="C15955" s="22" t="s">
        <v>89</v>
      </c>
      <c r="D15955" s="22" t="s">
        <v>58</v>
      </c>
      <c r="E15955" s="22" t="s">
        <v>1</v>
      </c>
      <c r="F15955">
        <v>6</v>
      </c>
    </row>
    <row r="15956" spans="1:6" x14ac:dyDescent="0.45">
      <c r="A15956" s="22">
        <v>2021</v>
      </c>
      <c r="B15956" s="22" t="s">
        <v>321</v>
      </c>
      <c r="C15956" s="22" t="s">
        <v>89</v>
      </c>
      <c r="D15956" s="22" t="s">
        <v>58</v>
      </c>
      <c r="E15956" s="22" t="s">
        <v>2</v>
      </c>
      <c r="F15956">
        <v>5</v>
      </c>
    </row>
    <row r="15957" spans="1:6" x14ac:dyDescent="0.45">
      <c r="A15957" s="22">
        <v>2021</v>
      </c>
      <c r="B15957" s="22" t="s">
        <v>321</v>
      </c>
      <c r="C15957" s="22" t="s">
        <v>89</v>
      </c>
      <c r="D15957" s="22" t="s">
        <v>58</v>
      </c>
      <c r="E15957" s="22" t="s">
        <v>3</v>
      </c>
      <c r="F15957">
        <v>0</v>
      </c>
    </row>
    <row r="15958" spans="1:6" x14ac:dyDescent="0.45">
      <c r="A15958" s="22">
        <v>2021</v>
      </c>
      <c r="B15958" s="22" t="s">
        <v>321</v>
      </c>
      <c r="C15958" s="22" t="s">
        <v>89</v>
      </c>
      <c r="D15958" s="22" t="s">
        <v>58</v>
      </c>
      <c r="E15958" s="22" t="s">
        <v>4</v>
      </c>
      <c r="F15958">
        <v>0</v>
      </c>
    </row>
    <row r="15959" spans="1:6" x14ac:dyDescent="0.45">
      <c r="A15959" s="22">
        <v>2021</v>
      </c>
      <c r="B15959" s="22" t="s">
        <v>321</v>
      </c>
      <c r="C15959" s="22" t="s">
        <v>89</v>
      </c>
      <c r="D15959" s="22" t="s">
        <v>58</v>
      </c>
      <c r="E15959" s="22" t="s">
        <v>164</v>
      </c>
      <c r="F15959">
        <v>6</v>
      </c>
    </row>
    <row r="15960" spans="1:6" x14ac:dyDescent="0.45">
      <c r="A15960" s="22">
        <v>2021</v>
      </c>
      <c r="B15960" s="22" t="s">
        <v>321</v>
      </c>
      <c r="C15960" s="22" t="s">
        <v>89</v>
      </c>
      <c r="D15960" s="22" t="s">
        <v>58</v>
      </c>
      <c r="E15960" s="22" t="s">
        <v>165</v>
      </c>
      <c r="F15960">
        <v>5</v>
      </c>
    </row>
    <row r="15961" spans="1:6" x14ac:dyDescent="0.45">
      <c r="A15961" s="22">
        <v>2021</v>
      </c>
      <c r="B15961" s="22" t="s">
        <v>321</v>
      </c>
      <c r="C15961" s="22" t="s">
        <v>89</v>
      </c>
      <c r="D15961" s="22" t="s">
        <v>69</v>
      </c>
      <c r="E15961" s="22" t="s">
        <v>1</v>
      </c>
      <c r="F15961">
        <v>5</v>
      </c>
    </row>
    <row r="15962" spans="1:6" x14ac:dyDescent="0.45">
      <c r="A15962" s="22">
        <v>2021</v>
      </c>
      <c r="B15962" s="22" t="s">
        <v>321</v>
      </c>
      <c r="C15962" s="22" t="s">
        <v>89</v>
      </c>
      <c r="D15962" s="22" t="s">
        <v>69</v>
      </c>
      <c r="E15962" s="22" t="s">
        <v>2</v>
      </c>
      <c r="F15962">
        <v>15</v>
      </c>
    </row>
    <row r="15963" spans="1:6" x14ac:dyDescent="0.45">
      <c r="A15963" s="22">
        <v>2021</v>
      </c>
      <c r="B15963" s="22" t="s">
        <v>321</v>
      </c>
      <c r="C15963" s="22" t="s">
        <v>89</v>
      </c>
      <c r="D15963" s="22" t="s">
        <v>69</v>
      </c>
      <c r="E15963" s="22" t="s">
        <v>3</v>
      </c>
      <c r="F15963">
        <v>0</v>
      </c>
    </row>
    <row r="15964" spans="1:6" x14ac:dyDescent="0.45">
      <c r="A15964" s="22">
        <v>2021</v>
      </c>
      <c r="B15964" s="22" t="s">
        <v>321</v>
      </c>
      <c r="C15964" s="22" t="s">
        <v>89</v>
      </c>
      <c r="D15964" s="22" t="s">
        <v>69</v>
      </c>
      <c r="E15964" s="22" t="s">
        <v>4</v>
      </c>
      <c r="F15964">
        <v>0</v>
      </c>
    </row>
    <row r="15965" spans="1:6" x14ac:dyDescent="0.45">
      <c r="A15965" s="22">
        <v>2021</v>
      </c>
      <c r="B15965" s="22" t="s">
        <v>321</v>
      </c>
      <c r="C15965" s="22" t="s">
        <v>89</v>
      </c>
      <c r="D15965" s="22" t="s">
        <v>69</v>
      </c>
      <c r="E15965" s="22" t="s">
        <v>164</v>
      </c>
      <c r="F15965">
        <v>5</v>
      </c>
    </row>
    <row r="15966" spans="1:6" x14ac:dyDescent="0.45">
      <c r="A15966" s="22">
        <v>2021</v>
      </c>
      <c r="B15966" s="22" t="s">
        <v>321</v>
      </c>
      <c r="C15966" s="22" t="s">
        <v>89</v>
      </c>
      <c r="D15966" s="22" t="s">
        <v>69</v>
      </c>
      <c r="E15966" s="22" t="s">
        <v>165</v>
      </c>
      <c r="F15966">
        <v>15</v>
      </c>
    </row>
    <row r="15967" spans="1:6" x14ac:dyDescent="0.45">
      <c r="A15967" s="22">
        <v>2021</v>
      </c>
      <c r="B15967" s="22" t="s">
        <v>321</v>
      </c>
      <c r="C15967" s="22" t="s">
        <v>89</v>
      </c>
      <c r="D15967" s="22" t="s">
        <v>28</v>
      </c>
      <c r="E15967" s="22" t="s">
        <v>1</v>
      </c>
      <c r="F15967">
        <v>3</v>
      </c>
    </row>
    <row r="15968" spans="1:6" x14ac:dyDescent="0.45">
      <c r="A15968" s="22">
        <v>2021</v>
      </c>
      <c r="B15968" s="22" t="s">
        <v>321</v>
      </c>
      <c r="C15968" s="22" t="s">
        <v>89</v>
      </c>
      <c r="D15968" s="22" t="s">
        <v>28</v>
      </c>
      <c r="E15968" s="22" t="s">
        <v>2</v>
      </c>
      <c r="F15968">
        <v>8</v>
      </c>
    </row>
    <row r="15969" spans="1:6" x14ac:dyDescent="0.45">
      <c r="A15969" s="22">
        <v>2021</v>
      </c>
      <c r="B15969" s="22" t="s">
        <v>321</v>
      </c>
      <c r="C15969" s="22" t="s">
        <v>89</v>
      </c>
      <c r="D15969" s="22" t="s">
        <v>28</v>
      </c>
      <c r="E15969" s="22" t="s">
        <v>3</v>
      </c>
      <c r="F15969">
        <v>1</v>
      </c>
    </row>
    <row r="15970" spans="1:6" x14ac:dyDescent="0.45">
      <c r="A15970" s="22">
        <v>2021</v>
      </c>
      <c r="B15970" s="22" t="s">
        <v>321</v>
      </c>
      <c r="C15970" s="22" t="s">
        <v>89</v>
      </c>
      <c r="D15970" s="22" t="s">
        <v>28</v>
      </c>
      <c r="E15970" s="22" t="s">
        <v>4</v>
      </c>
      <c r="F15970">
        <v>1</v>
      </c>
    </row>
    <row r="15971" spans="1:6" x14ac:dyDescent="0.45">
      <c r="A15971" s="22">
        <v>2021</v>
      </c>
      <c r="B15971" s="22" t="s">
        <v>321</v>
      </c>
      <c r="C15971" s="22" t="s">
        <v>89</v>
      </c>
      <c r="D15971" s="22" t="s">
        <v>28</v>
      </c>
      <c r="E15971" s="22" t="s">
        <v>164</v>
      </c>
      <c r="F15971">
        <v>4</v>
      </c>
    </row>
    <row r="15972" spans="1:6" x14ac:dyDescent="0.45">
      <c r="A15972" s="22">
        <v>2021</v>
      </c>
      <c r="B15972" s="22" t="s">
        <v>321</v>
      </c>
      <c r="C15972" s="22" t="s">
        <v>89</v>
      </c>
      <c r="D15972" s="22" t="s">
        <v>28</v>
      </c>
      <c r="E15972" s="22" t="s">
        <v>165</v>
      </c>
      <c r="F15972">
        <v>9</v>
      </c>
    </row>
    <row r="15973" spans="1:6" x14ac:dyDescent="0.45">
      <c r="A15973" s="22">
        <v>2021</v>
      </c>
      <c r="B15973" s="22" t="s">
        <v>321</v>
      </c>
      <c r="C15973" s="22" t="s">
        <v>89</v>
      </c>
      <c r="D15973" s="22" t="s">
        <v>31</v>
      </c>
      <c r="E15973" s="22" t="s">
        <v>1</v>
      </c>
      <c r="F15973">
        <v>3</v>
      </c>
    </row>
    <row r="15974" spans="1:6" x14ac:dyDescent="0.45">
      <c r="A15974" s="22">
        <v>2021</v>
      </c>
      <c r="B15974" s="22" t="s">
        <v>321</v>
      </c>
      <c r="C15974" s="22" t="s">
        <v>89</v>
      </c>
      <c r="D15974" s="22" t="s">
        <v>31</v>
      </c>
      <c r="E15974" s="22" t="s">
        <v>2</v>
      </c>
      <c r="F15974">
        <v>2</v>
      </c>
    </row>
    <row r="15975" spans="1:6" x14ac:dyDescent="0.45">
      <c r="A15975" s="22">
        <v>2021</v>
      </c>
      <c r="B15975" s="22" t="s">
        <v>321</v>
      </c>
      <c r="C15975" s="22" t="s">
        <v>89</v>
      </c>
      <c r="D15975" s="22" t="s">
        <v>31</v>
      </c>
      <c r="E15975" s="22" t="s">
        <v>3</v>
      </c>
      <c r="F15975">
        <v>0</v>
      </c>
    </row>
    <row r="15976" spans="1:6" x14ac:dyDescent="0.45">
      <c r="A15976" s="22">
        <v>2021</v>
      </c>
      <c r="B15976" s="22" t="s">
        <v>321</v>
      </c>
      <c r="C15976" s="22" t="s">
        <v>89</v>
      </c>
      <c r="D15976" s="22" t="s">
        <v>31</v>
      </c>
      <c r="E15976" s="22" t="s">
        <v>4</v>
      </c>
      <c r="F15976">
        <v>0</v>
      </c>
    </row>
    <row r="15977" spans="1:6" x14ac:dyDescent="0.45">
      <c r="A15977" s="22">
        <v>2021</v>
      </c>
      <c r="B15977" s="22" t="s">
        <v>321</v>
      </c>
      <c r="C15977" s="22" t="s">
        <v>89</v>
      </c>
      <c r="D15977" s="22" t="s">
        <v>31</v>
      </c>
      <c r="E15977" s="22" t="s">
        <v>164</v>
      </c>
      <c r="F15977">
        <v>3</v>
      </c>
    </row>
    <row r="15978" spans="1:6" x14ac:dyDescent="0.45">
      <c r="A15978" s="22">
        <v>2021</v>
      </c>
      <c r="B15978" s="22" t="s">
        <v>321</v>
      </c>
      <c r="C15978" s="22" t="s">
        <v>89</v>
      </c>
      <c r="D15978" s="22" t="s">
        <v>31</v>
      </c>
      <c r="E15978" s="22" t="s">
        <v>165</v>
      </c>
      <c r="F15978">
        <v>2</v>
      </c>
    </row>
    <row r="15979" spans="1:6" x14ac:dyDescent="0.45">
      <c r="A15979" s="22">
        <v>2021</v>
      </c>
      <c r="B15979" s="22" t="s">
        <v>321</v>
      </c>
      <c r="C15979" s="22" t="s">
        <v>89</v>
      </c>
      <c r="D15979" s="22" t="s">
        <v>32</v>
      </c>
      <c r="E15979" s="22" t="s">
        <v>1</v>
      </c>
      <c r="F15979">
        <v>5</v>
      </c>
    </row>
    <row r="15980" spans="1:6" x14ac:dyDescent="0.45">
      <c r="A15980" s="22">
        <v>2021</v>
      </c>
      <c r="B15980" s="22" t="s">
        <v>321</v>
      </c>
      <c r="C15980" s="22" t="s">
        <v>89</v>
      </c>
      <c r="D15980" s="22" t="s">
        <v>32</v>
      </c>
      <c r="E15980" s="22" t="s">
        <v>2</v>
      </c>
      <c r="F15980">
        <v>4</v>
      </c>
    </row>
    <row r="15981" spans="1:6" x14ac:dyDescent="0.45">
      <c r="A15981" s="22">
        <v>2021</v>
      </c>
      <c r="B15981" s="22" t="s">
        <v>321</v>
      </c>
      <c r="C15981" s="22" t="s">
        <v>89</v>
      </c>
      <c r="D15981" s="22" t="s">
        <v>32</v>
      </c>
      <c r="E15981" s="22" t="s">
        <v>3</v>
      </c>
      <c r="F15981">
        <v>1</v>
      </c>
    </row>
    <row r="15982" spans="1:6" x14ac:dyDescent="0.45">
      <c r="A15982" s="22">
        <v>2021</v>
      </c>
      <c r="B15982" s="22" t="s">
        <v>321</v>
      </c>
      <c r="C15982" s="22" t="s">
        <v>89</v>
      </c>
      <c r="D15982" s="22" t="s">
        <v>32</v>
      </c>
      <c r="E15982" s="22" t="s">
        <v>4</v>
      </c>
      <c r="F15982">
        <v>1</v>
      </c>
    </row>
    <row r="15983" spans="1:6" x14ac:dyDescent="0.45">
      <c r="A15983" s="22">
        <v>2021</v>
      </c>
      <c r="B15983" s="22" t="s">
        <v>321</v>
      </c>
      <c r="C15983" s="22" t="s">
        <v>89</v>
      </c>
      <c r="D15983" s="22" t="s">
        <v>32</v>
      </c>
      <c r="E15983" s="22" t="s">
        <v>164</v>
      </c>
      <c r="F15983">
        <v>6</v>
      </c>
    </row>
    <row r="15984" spans="1:6" x14ac:dyDescent="0.45">
      <c r="A15984" s="22">
        <v>2021</v>
      </c>
      <c r="B15984" s="22" t="s">
        <v>321</v>
      </c>
      <c r="C15984" s="22" t="s">
        <v>89</v>
      </c>
      <c r="D15984" s="22" t="s">
        <v>32</v>
      </c>
      <c r="E15984" s="22" t="s">
        <v>165</v>
      </c>
      <c r="F15984">
        <v>5</v>
      </c>
    </row>
    <row r="15985" spans="1:6" x14ac:dyDescent="0.45">
      <c r="A15985" s="22">
        <v>2021</v>
      </c>
      <c r="B15985" s="22" t="s">
        <v>321</v>
      </c>
      <c r="C15985" s="22" t="s">
        <v>89</v>
      </c>
      <c r="D15985" s="22" t="s">
        <v>80</v>
      </c>
      <c r="E15985" s="22" t="s">
        <v>1</v>
      </c>
      <c r="F15985">
        <v>3</v>
      </c>
    </row>
    <row r="15986" spans="1:6" x14ac:dyDescent="0.45">
      <c r="A15986" s="22">
        <v>2021</v>
      </c>
      <c r="B15986" s="22" t="s">
        <v>321</v>
      </c>
      <c r="C15986" s="22" t="s">
        <v>89</v>
      </c>
      <c r="D15986" s="22" t="s">
        <v>80</v>
      </c>
      <c r="E15986" s="22" t="s">
        <v>2</v>
      </c>
      <c r="F15986">
        <v>5</v>
      </c>
    </row>
    <row r="15987" spans="1:6" x14ac:dyDescent="0.45">
      <c r="A15987" s="22">
        <v>2021</v>
      </c>
      <c r="B15987" s="22" t="s">
        <v>321</v>
      </c>
      <c r="C15987" s="22" t="s">
        <v>89</v>
      </c>
      <c r="D15987" s="22" t="s">
        <v>80</v>
      </c>
      <c r="E15987" s="22" t="s">
        <v>3</v>
      </c>
      <c r="F15987">
        <v>0</v>
      </c>
    </row>
    <row r="15988" spans="1:6" x14ac:dyDescent="0.45">
      <c r="A15988" s="22">
        <v>2021</v>
      </c>
      <c r="B15988" s="22" t="s">
        <v>321</v>
      </c>
      <c r="C15988" s="22" t="s">
        <v>89</v>
      </c>
      <c r="D15988" s="22" t="s">
        <v>80</v>
      </c>
      <c r="E15988" s="22" t="s">
        <v>4</v>
      </c>
      <c r="F15988">
        <v>0</v>
      </c>
    </row>
    <row r="15989" spans="1:6" x14ac:dyDescent="0.45">
      <c r="A15989" s="22">
        <v>2021</v>
      </c>
      <c r="B15989" s="22" t="s">
        <v>321</v>
      </c>
      <c r="C15989" s="22" t="s">
        <v>89</v>
      </c>
      <c r="D15989" s="22" t="s">
        <v>80</v>
      </c>
      <c r="E15989" s="22" t="s">
        <v>164</v>
      </c>
      <c r="F15989">
        <v>3</v>
      </c>
    </row>
    <row r="15990" spans="1:6" x14ac:dyDescent="0.45">
      <c r="A15990" s="22">
        <v>2021</v>
      </c>
      <c r="B15990" s="22" t="s">
        <v>321</v>
      </c>
      <c r="C15990" s="22" t="s">
        <v>89</v>
      </c>
      <c r="D15990" s="22" t="s">
        <v>80</v>
      </c>
      <c r="E15990" s="22" t="s">
        <v>165</v>
      </c>
      <c r="F15990">
        <v>5</v>
      </c>
    </row>
    <row r="15991" spans="1:6" x14ac:dyDescent="0.45">
      <c r="A15991" s="22">
        <v>2021</v>
      </c>
      <c r="B15991" s="22" t="s">
        <v>321</v>
      </c>
      <c r="C15991" s="22" t="s">
        <v>89</v>
      </c>
      <c r="D15991" s="22" t="s">
        <v>81</v>
      </c>
      <c r="E15991" s="22" t="s">
        <v>1</v>
      </c>
      <c r="F15991">
        <v>3</v>
      </c>
    </row>
    <row r="15992" spans="1:6" x14ac:dyDescent="0.45">
      <c r="A15992" s="22">
        <v>2021</v>
      </c>
      <c r="B15992" s="22" t="s">
        <v>321</v>
      </c>
      <c r="C15992" s="22" t="s">
        <v>89</v>
      </c>
      <c r="D15992" s="22" t="s">
        <v>81</v>
      </c>
      <c r="E15992" s="22" t="s">
        <v>2</v>
      </c>
      <c r="F15992">
        <v>2</v>
      </c>
    </row>
    <row r="15993" spans="1:6" x14ac:dyDescent="0.45">
      <c r="A15993" s="22">
        <v>2021</v>
      </c>
      <c r="B15993" s="22" t="s">
        <v>321</v>
      </c>
      <c r="C15993" s="22" t="s">
        <v>89</v>
      </c>
      <c r="D15993" s="22" t="s">
        <v>81</v>
      </c>
      <c r="E15993" s="22" t="s">
        <v>3</v>
      </c>
      <c r="F15993">
        <v>1</v>
      </c>
    </row>
    <row r="15994" spans="1:6" x14ac:dyDescent="0.45">
      <c r="A15994" s="22">
        <v>2021</v>
      </c>
      <c r="B15994" s="22" t="s">
        <v>321</v>
      </c>
      <c r="C15994" s="22" t="s">
        <v>89</v>
      </c>
      <c r="D15994" s="22" t="s">
        <v>81</v>
      </c>
      <c r="E15994" s="22" t="s">
        <v>4</v>
      </c>
      <c r="F15994">
        <v>0</v>
      </c>
    </row>
    <row r="15995" spans="1:6" x14ac:dyDescent="0.45">
      <c r="A15995" s="22">
        <v>2021</v>
      </c>
      <c r="B15995" s="22" t="s">
        <v>321</v>
      </c>
      <c r="C15995" s="22" t="s">
        <v>89</v>
      </c>
      <c r="D15995" s="22" t="s">
        <v>81</v>
      </c>
      <c r="E15995" s="22" t="s">
        <v>164</v>
      </c>
      <c r="F15995">
        <v>3</v>
      </c>
    </row>
    <row r="15996" spans="1:6" x14ac:dyDescent="0.45">
      <c r="A15996" s="22">
        <v>2021</v>
      </c>
      <c r="B15996" s="22" t="s">
        <v>321</v>
      </c>
      <c r="C15996" s="22" t="s">
        <v>89</v>
      </c>
      <c r="D15996" s="22" t="s">
        <v>81</v>
      </c>
      <c r="E15996" s="22" t="s">
        <v>165</v>
      </c>
      <c r="F15996">
        <v>3</v>
      </c>
    </row>
    <row r="15997" spans="1:6" x14ac:dyDescent="0.45">
      <c r="A15997" s="22">
        <v>2021</v>
      </c>
      <c r="B15997" s="22" t="s">
        <v>321</v>
      </c>
      <c r="C15997" s="22" t="s">
        <v>89</v>
      </c>
      <c r="D15997" s="22" t="s">
        <v>33</v>
      </c>
      <c r="E15997" s="22" t="s">
        <v>1</v>
      </c>
      <c r="F15997">
        <v>0</v>
      </c>
    </row>
    <row r="15998" spans="1:6" x14ac:dyDescent="0.45">
      <c r="A15998" s="22">
        <v>2021</v>
      </c>
      <c r="B15998" s="22" t="s">
        <v>321</v>
      </c>
      <c r="C15998" s="22" t="s">
        <v>89</v>
      </c>
      <c r="D15998" s="22" t="s">
        <v>33</v>
      </c>
      <c r="E15998" s="22" t="s">
        <v>2</v>
      </c>
      <c r="F15998">
        <v>0</v>
      </c>
    </row>
    <row r="15999" spans="1:6" x14ac:dyDescent="0.45">
      <c r="A15999" s="22">
        <v>2021</v>
      </c>
      <c r="B15999" s="22" t="s">
        <v>321</v>
      </c>
      <c r="C15999" s="22" t="s">
        <v>89</v>
      </c>
      <c r="D15999" s="22" t="s">
        <v>33</v>
      </c>
      <c r="E15999" s="22" t="s">
        <v>3</v>
      </c>
      <c r="F15999">
        <v>0</v>
      </c>
    </row>
    <row r="16000" spans="1:6" x14ac:dyDescent="0.45">
      <c r="A16000" s="22">
        <v>2021</v>
      </c>
      <c r="B16000" s="22" t="s">
        <v>321</v>
      </c>
      <c r="C16000" s="22" t="s">
        <v>89</v>
      </c>
      <c r="D16000" s="22" t="s">
        <v>33</v>
      </c>
      <c r="E16000" s="22" t="s">
        <v>4</v>
      </c>
      <c r="F16000">
        <v>1</v>
      </c>
    </row>
    <row r="16001" spans="1:6" x14ac:dyDescent="0.45">
      <c r="A16001" s="22">
        <v>2021</v>
      </c>
      <c r="B16001" s="22" t="s">
        <v>321</v>
      </c>
      <c r="C16001" s="22" t="s">
        <v>89</v>
      </c>
      <c r="D16001" s="22" t="s">
        <v>33</v>
      </c>
      <c r="E16001" s="22" t="s">
        <v>164</v>
      </c>
      <c r="F16001">
        <v>1</v>
      </c>
    </row>
    <row r="16002" spans="1:6" x14ac:dyDescent="0.45">
      <c r="A16002" s="22">
        <v>2021</v>
      </c>
      <c r="B16002" s="22" t="s">
        <v>321</v>
      </c>
      <c r="C16002" s="22" t="s">
        <v>89</v>
      </c>
      <c r="D16002" s="22" t="s">
        <v>33</v>
      </c>
      <c r="E16002" s="22" t="s">
        <v>165</v>
      </c>
      <c r="F16002">
        <v>0</v>
      </c>
    </row>
    <row r="16003" spans="1:6" x14ac:dyDescent="0.45">
      <c r="A16003" s="22">
        <v>2021</v>
      </c>
      <c r="B16003" s="22" t="s">
        <v>321</v>
      </c>
      <c r="C16003" s="22" t="s">
        <v>89</v>
      </c>
      <c r="D16003" s="22" t="s">
        <v>317</v>
      </c>
      <c r="E16003" s="22" t="s">
        <v>1</v>
      </c>
      <c r="F16003">
        <v>1</v>
      </c>
    </row>
    <row r="16004" spans="1:6" x14ac:dyDescent="0.45">
      <c r="A16004" s="22">
        <v>2021</v>
      </c>
      <c r="B16004" s="22" t="s">
        <v>321</v>
      </c>
      <c r="C16004" s="22" t="s">
        <v>89</v>
      </c>
      <c r="D16004" s="22" t="s">
        <v>317</v>
      </c>
      <c r="E16004" s="22" t="s">
        <v>2</v>
      </c>
      <c r="F16004">
        <v>1</v>
      </c>
    </row>
    <row r="16005" spans="1:6" x14ac:dyDescent="0.45">
      <c r="A16005" s="22">
        <v>2021</v>
      </c>
      <c r="B16005" s="22" t="s">
        <v>321</v>
      </c>
      <c r="C16005" s="22" t="s">
        <v>89</v>
      </c>
      <c r="D16005" s="22" t="s">
        <v>317</v>
      </c>
      <c r="E16005" s="22" t="s">
        <v>3</v>
      </c>
      <c r="F16005">
        <v>0</v>
      </c>
    </row>
    <row r="16006" spans="1:6" x14ac:dyDescent="0.45">
      <c r="A16006" s="22">
        <v>2021</v>
      </c>
      <c r="B16006" s="22" t="s">
        <v>321</v>
      </c>
      <c r="C16006" s="22" t="s">
        <v>89</v>
      </c>
      <c r="D16006" s="22" t="s">
        <v>317</v>
      </c>
      <c r="E16006" s="22" t="s">
        <v>4</v>
      </c>
      <c r="F16006">
        <v>0</v>
      </c>
    </row>
    <row r="16007" spans="1:6" x14ac:dyDescent="0.45">
      <c r="A16007" s="22">
        <v>2021</v>
      </c>
      <c r="B16007" s="22" t="s">
        <v>321</v>
      </c>
      <c r="C16007" s="22" t="s">
        <v>89</v>
      </c>
      <c r="D16007" s="22" t="s">
        <v>317</v>
      </c>
      <c r="E16007" s="22" t="s">
        <v>164</v>
      </c>
      <c r="F16007">
        <v>1</v>
      </c>
    </row>
    <row r="16008" spans="1:6" x14ac:dyDescent="0.45">
      <c r="A16008" s="22">
        <v>2021</v>
      </c>
      <c r="B16008" s="22" t="s">
        <v>321</v>
      </c>
      <c r="C16008" s="22" t="s">
        <v>89</v>
      </c>
      <c r="D16008" s="22" t="s">
        <v>317</v>
      </c>
      <c r="E16008" s="22" t="s">
        <v>165</v>
      </c>
      <c r="F16008">
        <v>1</v>
      </c>
    </row>
    <row r="16009" spans="1:6" x14ac:dyDescent="0.45">
      <c r="A16009" s="22">
        <v>2021</v>
      </c>
      <c r="B16009" s="22" t="s">
        <v>321</v>
      </c>
      <c r="C16009" s="22" t="s">
        <v>89</v>
      </c>
      <c r="D16009" s="22" t="s">
        <v>34</v>
      </c>
      <c r="E16009" s="22" t="s">
        <v>1</v>
      </c>
      <c r="F16009">
        <v>2</v>
      </c>
    </row>
    <row r="16010" spans="1:6" x14ac:dyDescent="0.45">
      <c r="A16010" s="22">
        <v>2021</v>
      </c>
      <c r="B16010" s="22" t="s">
        <v>321</v>
      </c>
      <c r="C16010" s="22" t="s">
        <v>89</v>
      </c>
      <c r="D16010" s="22" t="s">
        <v>34</v>
      </c>
      <c r="E16010" s="22" t="s">
        <v>2</v>
      </c>
      <c r="F16010">
        <v>4</v>
      </c>
    </row>
    <row r="16011" spans="1:6" x14ac:dyDescent="0.45">
      <c r="A16011" s="22">
        <v>2021</v>
      </c>
      <c r="B16011" s="22" t="s">
        <v>321</v>
      </c>
      <c r="C16011" s="22" t="s">
        <v>89</v>
      </c>
      <c r="D16011" s="22" t="s">
        <v>34</v>
      </c>
      <c r="E16011" s="22" t="s">
        <v>3</v>
      </c>
      <c r="F16011">
        <v>1</v>
      </c>
    </row>
    <row r="16012" spans="1:6" x14ac:dyDescent="0.45">
      <c r="A16012" s="22">
        <v>2021</v>
      </c>
      <c r="B16012" s="22" t="s">
        <v>321</v>
      </c>
      <c r="C16012" s="22" t="s">
        <v>89</v>
      </c>
      <c r="D16012" s="22" t="s">
        <v>34</v>
      </c>
      <c r="E16012" s="22" t="s">
        <v>4</v>
      </c>
      <c r="F16012">
        <v>1</v>
      </c>
    </row>
    <row r="16013" spans="1:6" x14ac:dyDescent="0.45">
      <c r="A16013" s="22">
        <v>2021</v>
      </c>
      <c r="B16013" s="22" t="s">
        <v>321</v>
      </c>
      <c r="C16013" s="22" t="s">
        <v>89</v>
      </c>
      <c r="D16013" s="22" t="s">
        <v>34</v>
      </c>
      <c r="E16013" s="22" t="s">
        <v>164</v>
      </c>
      <c r="F16013">
        <v>3</v>
      </c>
    </row>
    <row r="16014" spans="1:6" x14ac:dyDescent="0.45">
      <c r="A16014" s="22">
        <v>2021</v>
      </c>
      <c r="B16014" s="22" t="s">
        <v>321</v>
      </c>
      <c r="C16014" s="22" t="s">
        <v>89</v>
      </c>
      <c r="D16014" s="22" t="s">
        <v>34</v>
      </c>
      <c r="E16014" s="22" t="s">
        <v>165</v>
      </c>
      <c r="F16014">
        <v>5</v>
      </c>
    </row>
    <row r="16015" spans="1:6" x14ac:dyDescent="0.45">
      <c r="A16015" s="22">
        <v>2021</v>
      </c>
      <c r="B16015" s="22" t="s">
        <v>321</v>
      </c>
      <c r="C16015" s="22" t="s">
        <v>89</v>
      </c>
      <c r="D16015" s="22" t="s">
        <v>36</v>
      </c>
      <c r="E16015" s="22" t="s">
        <v>1</v>
      </c>
      <c r="F16015">
        <v>1</v>
      </c>
    </row>
    <row r="16016" spans="1:6" x14ac:dyDescent="0.45">
      <c r="A16016" s="22">
        <v>2021</v>
      </c>
      <c r="B16016" s="22" t="s">
        <v>321</v>
      </c>
      <c r="C16016" s="22" t="s">
        <v>89</v>
      </c>
      <c r="D16016" s="22" t="s">
        <v>36</v>
      </c>
      <c r="E16016" s="22" t="s">
        <v>2</v>
      </c>
      <c r="F16016">
        <v>2</v>
      </c>
    </row>
    <row r="16017" spans="1:6" x14ac:dyDescent="0.45">
      <c r="A16017" s="22">
        <v>2021</v>
      </c>
      <c r="B16017" s="22" t="s">
        <v>321</v>
      </c>
      <c r="C16017" s="22" t="s">
        <v>89</v>
      </c>
      <c r="D16017" s="22" t="s">
        <v>36</v>
      </c>
      <c r="E16017" s="22" t="s">
        <v>3</v>
      </c>
      <c r="F16017">
        <v>0</v>
      </c>
    </row>
    <row r="16018" spans="1:6" x14ac:dyDescent="0.45">
      <c r="A16018" s="22">
        <v>2021</v>
      </c>
      <c r="B16018" s="22" t="s">
        <v>321</v>
      </c>
      <c r="C16018" s="22" t="s">
        <v>89</v>
      </c>
      <c r="D16018" s="22" t="s">
        <v>36</v>
      </c>
      <c r="E16018" s="22" t="s">
        <v>4</v>
      </c>
      <c r="F16018">
        <v>0</v>
      </c>
    </row>
    <row r="16019" spans="1:6" x14ac:dyDescent="0.45">
      <c r="A16019" s="22">
        <v>2021</v>
      </c>
      <c r="B16019" s="22" t="s">
        <v>321</v>
      </c>
      <c r="C16019" s="22" t="s">
        <v>89</v>
      </c>
      <c r="D16019" s="22" t="s">
        <v>36</v>
      </c>
      <c r="E16019" s="22" t="s">
        <v>164</v>
      </c>
      <c r="F16019">
        <v>1</v>
      </c>
    </row>
    <row r="16020" spans="1:6" x14ac:dyDescent="0.45">
      <c r="A16020" s="22">
        <v>2021</v>
      </c>
      <c r="B16020" s="22" t="s">
        <v>321</v>
      </c>
      <c r="C16020" s="22" t="s">
        <v>89</v>
      </c>
      <c r="D16020" s="22" t="s">
        <v>36</v>
      </c>
      <c r="E16020" s="22" t="s">
        <v>165</v>
      </c>
      <c r="F16020">
        <v>2</v>
      </c>
    </row>
    <row r="16021" spans="1:6" x14ac:dyDescent="0.45">
      <c r="A16021" s="22">
        <v>2021</v>
      </c>
      <c r="B16021" s="22" t="s">
        <v>321</v>
      </c>
      <c r="C16021" s="22" t="s">
        <v>89</v>
      </c>
      <c r="D16021" s="22" t="s">
        <v>37</v>
      </c>
      <c r="E16021" s="22" t="s">
        <v>1</v>
      </c>
      <c r="F16021">
        <v>2</v>
      </c>
    </row>
    <row r="16022" spans="1:6" x14ac:dyDescent="0.45">
      <c r="A16022" s="22">
        <v>2021</v>
      </c>
      <c r="B16022" s="22" t="s">
        <v>321</v>
      </c>
      <c r="C16022" s="22" t="s">
        <v>89</v>
      </c>
      <c r="D16022" s="22" t="s">
        <v>37</v>
      </c>
      <c r="E16022" s="22" t="s">
        <v>2</v>
      </c>
      <c r="F16022">
        <v>3</v>
      </c>
    </row>
    <row r="16023" spans="1:6" x14ac:dyDescent="0.45">
      <c r="A16023" s="22">
        <v>2021</v>
      </c>
      <c r="B16023" s="22" t="s">
        <v>321</v>
      </c>
      <c r="C16023" s="22" t="s">
        <v>89</v>
      </c>
      <c r="D16023" s="22" t="s">
        <v>37</v>
      </c>
      <c r="E16023" s="22" t="s">
        <v>3</v>
      </c>
      <c r="F16023">
        <v>0</v>
      </c>
    </row>
    <row r="16024" spans="1:6" x14ac:dyDescent="0.45">
      <c r="A16024" s="22">
        <v>2021</v>
      </c>
      <c r="B16024" s="22" t="s">
        <v>321</v>
      </c>
      <c r="C16024" s="22" t="s">
        <v>89</v>
      </c>
      <c r="D16024" s="22" t="s">
        <v>37</v>
      </c>
      <c r="E16024" s="22" t="s">
        <v>4</v>
      </c>
      <c r="F16024">
        <v>0</v>
      </c>
    </row>
    <row r="16025" spans="1:6" x14ac:dyDescent="0.45">
      <c r="A16025" s="22">
        <v>2021</v>
      </c>
      <c r="B16025" s="22" t="s">
        <v>321</v>
      </c>
      <c r="C16025" s="22" t="s">
        <v>89</v>
      </c>
      <c r="D16025" s="22" t="s">
        <v>37</v>
      </c>
      <c r="E16025" s="22" t="s">
        <v>164</v>
      </c>
      <c r="F16025">
        <v>2</v>
      </c>
    </row>
    <row r="16026" spans="1:6" x14ac:dyDescent="0.45">
      <c r="A16026" s="22">
        <v>2021</v>
      </c>
      <c r="B16026" s="22" t="s">
        <v>321</v>
      </c>
      <c r="C16026" s="22" t="s">
        <v>89</v>
      </c>
      <c r="D16026" s="22" t="s">
        <v>37</v>
      </c>
      <c r="E16026" s="22" t="s">
        <v>165</v>
      </c>
      <c r="F16026">
        <v>3</v>
      </c>
    </row>
    <row r="16027" spans="1:6" x14ac:dyDescent="0.45">
      <c r="A16027" s="22">
        <v>2021</v>
      </c>
      <c r="B16027" s="22" t="s">
        <v>321</v>
      </c>
      <c r="C16027" s="22" t="s">
        <v>89</v>
      </c>
      <c r="D16027" s="22" t="s">
        <v>38</v>
      </c>
      <c r="E16027" s="22" t="s">
        <v>1</v>
      </c>
      <c r="F16027">
        <v>2</v>
      </c>
    </row>
    <row r="16028" spans="1:6" x14ac:dyDescent="0.45">
      <c r="A16028" s="22">
        <v>2021</v>
      </c>
      <c r="B16028" s="22" t="s">
        <v>321</v>
      </c>
      <c r="C16028" s="22" t="s">
        <v>89</v>
      </c>
      <c r="D16028" s="22" t="s">
        <v>38</v>
      </c>
      <c r="E16028" s="22" t="s">
        <v>2</v>
      </c>
      <c r="F16028">
        <v>1</v>
      </c>
    </row>
    <row r="16029" spans="1:6" x14ac:dyDescent="0.45">
      <c r="A16029" s="22">
        <v>2021</v>
      </c>
      <c r="B16029" s="22" t="s">
        <v>321</v>
      </c>
      <c r="C16029" s="22" t="s">
        <v>89</v>
      </c>
      <c r="D16029" s="22" t="s">
        <v>38</v>
      </c>
      <c r="E16029" s="22" t="s">
        <v>3</v>
      </c>
      <c r="F16029">
        <v>0</v>
      </c>
    </row>
    <row r="16030" spans="1:6" x14ac:dyDescent="0.45">
      <c r="A16030" s="22">
        <v>2021</v>
      </c>
      <c r="B16030" s="22" t="s">
        <v>321</v>
      </c>
      <c r="C16030" s="22" t="s">
        <v>89</v>
      </c>
      <c r="D16030" s="22" t="s">
        <v>38</v>
      </c>
      <c r="E16030" s="22" t="s">
        <v>4</v>
      </c>
      <c r="F16030">
        <v>0</v>
      </c>
    </row>
    <row r="16031" spans="1:6" x14ac:dyDescent="0.45">
      <c r="A16031" s="22">
        <v>2021</v>
      </c>
      <c r="B16031" s="22" t="s">
        <v>321</v>
      </c>
      <c r="C16031" s="22" t="s">
        <v>89</v>
      </c>
      <c r="D16031" s="22" t="s">
        <v>38</v>
      </c>
      <c r="E16031" s="22" t="s">
        <v>164</v>
      </c>
      <c r="F16031">
        <v>2</v>
      </c>
    </row>
    <row r="16032" spans="1:6" x14ac:dyDescent="0.45">
      <c r="A16032" s="22">
        <v>2021</v>
      </c>
      <c r="B16032" s="22" t="s">
        <v>321</v>
      </c>
      <c r="C16032" s="22" t="s">
        <v>89</v>
      </c>
      <c r="D16032" s="22" t="s">
        <v>38</v>
      </c>
      <c r="E16032" s="22" t="s">
        <v>165</v>
      </c>
      <c r="F16032">
        <v>1</v>
      </c>
    </row>
    <row r="16033" spans="1:6" x14ac:dyDescent="0.45">
      <c r="A16033" s="22">
        <v>2021</v>
      </c>
      <c r="B16033" s="22" t="s">
        <v>321</v>
      </c>
      <c r="C16033" s="22" t="s">
        <v>89</v>
      </c>
      <c r="D16033" s="22" t="s">
        <v>316</v>
      </c>
      <c r="E16033" s="22" t="s">
        <v>1</v>
      </c>
      <c r="F16033">
        <v>4</v>
      </c>
    </row>
    <row r="16034" spans="1:6" x14ac:dyDescent="0.45">
      <c r="A16034" s="22">
        <v>2021</v>
      </c>
      <c r="B16034" s="22" t="s">
        <v>321</v>
      </c>
      <c r="C16034" s="22" t="s">
        <v>89</v>
      </c>
      <c r="D16034" s="22" t="s">
        <v>316</v>
      </c>
      <c r="E16034" s="22" t="s">
        <v>2</v>
      </c>
      <c r="F16034">
        <v>3</v>
      </c>
    </row>
    <row r="16035" spans="1:6" x14ac:dyDescent="0.45">
      <c r="A16035" s="22">
        <v>2021</v>
      </c>
      <c r="B16035" s="22" t="s">
        <v>321</v>
      </c>
      <c r="C16035" s="22" t="s">
        <v>89</v>
      </c>
      <c r="D16035" s="22" t="s">
        <v>316</v>
      </c>
      <c r="E16035" s="22" t="s">
        <v>3</v>
      </c>
      <c r="F16035">
        <v>0</v>
      </c>
    </row>
    <row r="16036" spans="1:6" x14ac:dyDescent="0.45">
      <c r="A16036" s="22">
        <v>2021</v>
      </c>
      <c r="B16036" s="22" t="s">
        <v>321</v>
      </c>
      <c r="C16036" s="22" t="s">
        <v>89</v>
      </c>
      <c r="D16036" s="22" t="s">
        <v>316</v>
      </c>
      <c r="E16036" s="22" t="s">
        <v>4</v>
      </c>
      <c r="F16036">
        <v>0</v>
      </c>
    </row>
    <row r="16037" spans="1:6" x14ac:dyDescent="0.45">
      <c r="A16037" s="22">
        <v>2021</v>
      </c>
      <c r="B16037" s="22" t="s">
        <v>321</v>
      </c>
      <c r="C16037" s="22" t="s">
        <v>89</v>
      </c>
      <c r="D16037" s="22" t="s">
        <v>316</v>
      </c>
      <c r="E16037" s="22" t="s">
        <v>164</v>
      </c>
      <c r="F16037">
        <v>4</v>
      </c>
    </row>
    <row r="16038" spans="1:6" x14ac:dyDescent="0.45">
      <c r="A16038" s="22">
        <v>2021</v>
      </c>
      <c r="B16038" s="22" t="s">
        <v>321</v>
      </c>
      <c r="C16038" s="22" t="s">
        <v>89</v>
      </c>
      <c r="D16038" s="22" t="s">
        <v>316</v>
      </c>
      <c r="E16038" s="22" t="s">
        <v>165</v>
      </c>
      <c r="F16038">
        <v>3</v>
      </c>
    </row>
    <row r="16039" spans="1:6" x14ac:dyDescent="0.45">
      <c r="A16039" s="22">
        <v>2021</v>
      </c>
      <c r="B16039" s="22" t="s">
        <v>321</v>
      </c>
      <c r="C16039" s="22" t="s">
        <v>89</v>
      </c>
      <c r="D16039" s="22" t="s">
        <v>62</v>
      </c>
      <c r="E16039" s="22" t="s">
        <v>1</v>
      </c>
      <c r="F16039">
        <v>6</v>
      </c>
    </row>
    <row r="16040" spans="1:6" x14ac:dyDescent="0.45">
      <c r="A16040" s="22">
        <v>2021</v>
      </c>
      <c r="B16040" s="22" t="s">
        <v>321</v>
      </c>
      <c r="C16040" s="22" t="s">
        <v>89</v>
      </c>
      <c r="D16040" s="22" t="s">
        <v>62</v>
      </c>
      <c r="E16040" s="22" t="s">
        <v>2</v>
      </c>
      <c r="F16040">
        <v>3</v>
      </c>
    </row>
    <row r="16041" spans="1:6" x14ac:dyDescent="0.45">
      <c r="A16041" s="22">
        <v>2021</v>
      </c>
      <c r="B16041" s="22" t="s">
        <v>321</v>
      </c>
      <c r="C16041" s="22" t="s">
        <v>89</v>
      </c>
      <c r="D16041" s="22" t="s">
        <v>62</v>
      </c>
      <c r="E16041" s="22" t="s">
        <v>3</v>
      </c>
      <c r="F16041">
        <v>1</v>
      </c>
    </row>
    <row r="16042" spans="1:6" x14ac:dyDescent="0.45">
      <c r="A16042" s="22">
        <v>2021</v>
      </c>
      <c r="B16042" s="22" t="s">
        <v>321</v>
      </c>
      <c r="C16042" s="22" t="s">
        <v>89</v>
      </c>
      <c r="D16042" s="22" t="s">
        <v>62</v>
      </c>
      <c r="E16042" s="22" t="s">
        <v>4</v>
      </c>
      <c r="F16042">
        <v>1</v>
      </c>
    </row>
    <row r="16043" spans="1:6" x14ac:dyDescent="0.45">
      <c r="A16043" s="22">
        <v>2021</v>
      </c>
      <c r="B16043" s="22" t="s">
        <v>321</v>
      </c>
      <c r="C16043" s="22" t="s">
        <v>89</v>
      </c>
      <c r="D16043" s="22" t="s">
        <v>62</v>
      </c>
      <c r="E16043" s="22" t="s">
        <v>164</v>
      </c>
      <c r="F16043">
        <v>7</v>
      </c>
    </row>
    <row r="16044" spans="1:6" x14ac:dyDescent="0.45">
      <c r="A16044" s="22">
        <v>2021</v>
      </c>
      <c r="B16044" s="22" t="s">
        <v>321</v>
      </c>
      <c r="C16044" s="22" t="s">
        <v>89</v>
      </c>
      <c r="D16044" s="22" t="s">
        <v>62</v>
      </c>
      <c r="E16044" s="22" t="s">
        <v>165</v>
      </c>
      <c r="F16044">
        <v>4</v>
      </c>
    </row>
    <row r="16045" spans="1:6" x14ac:dyDescent="0.45">
      <c r="A16045" s="22">
        <v>2021</v>
      </c>
      <c r="B16045" s="22" t="s">
        <v>321</v>
      </c>
      <c r="C16045" s="22" t="s">
        <v>89</v>
      </c>
      <c r="D16045" s="22" t="s">
        <v>39</v>
      </c>
      <c r="E16045" s="22" t="s">
        <v>1</v>
      </c>
      <c r="F16045">
        <v>3</v>
      </c>
    </row>
    <row r="16046" spans="1:6" x14ac:dyDescent="0.45">
      <c r="A16046" s="22">
        <v>2021</v>
      </c>
      <c r="B16046" s="22" t="s">
        <v>321</v>
      </c>
      <c r="C16046" s="22" t="s">
        <v>89</v>
      </c>
      <c r="D16046" s="22" t="s">
        <v>39</v>
      </c>
      <c r="E16046" s="22" t="s">
        <v>2</v>
      </c>
      <c r="F16046">
        <v>1</v>
      </c>
    </row>
    <row r="16047" spans="1:6" x14ac:dyDescent="0.45">
      <c r="A16047" s="22">
        <v>2021</v>
      </c>
      <c r="B16047" s="22" t="s">
        <v>321</v>
      </c>
      <c r="C16047" s="22" t="s">
        <v>89</v>
      </c>
      <c r="D16047" s="22" t="s">
        <v>39</v>
      </c>
      <c r="E16047" s="22" t="s">
        <v>3</v>
      </c>
      <c r="F16047">
        <v>0</v>
      </c>
    </row>
    <row r="16048" spans="1:6" x14ac:dyDescent="0.45">
      <c r="A16048" s="22">
        <v>2021</v>
      </c>
      <c r="B16048" s="22" t="s">
        <v>321</v>
      </c>
      <c r="C16048" s="22" t="s">
        <v>89</v>
      </c>
      <c r="D16048" s="22" t="s">
        <v>39</v>
      </c>
      <c r="E16048" s="22" t="s">
        <v>4</v>
      </c>
      <c r="F16048">
        <v>0</v>
      </c>
    </row>
    <row r="16049" spans="1:6" x14ac:dyDescent="0.45">
      <c r="A16049" s="22">
        <v>2021</v>
      </c>
      <c r="B16049" s="22" t="s">
        <v>321</v>
      </c>
      <c r="C16049" s="22" t="s">
        <v>89</v>
      </c>
      <c r="D16049" s="22" t="s">
        <v>39</v>
      </c>
      <c r="E16049" s="22" t="s">
        <v>164</v>
      </c>
      <c r="F16049">
        <v>3</v>
      </c>
    </row>
    <row r="16050" spans="1:6" x14ac:dyDescent="0.45">
      <c r="A16050" s="22">
        <v>2021</v>
      </c>
      <c r="B16050" s="22" t="s">
        <v>321</v>
      </c>
      <c r="C16050" s="22" t="s">
        <v>89</v>
      </c>
      <c r="D16050" s="22" t="s">
        <v>39</v>
      </c>
      <c r="E16050" s="22" t="s">
        <v>165</v>
      </c>
      <c r="F16050">
        <v>1</v>
      </c>
    </row>
    <row r="16051" spans="1:6" x14ac:dyDescent="0.45">
      <c r="A16051" s="22">
        <v>2021</v>
      </c>
      <c r="B16051" s="22" t="s">
        <v>321</v>
      </c>
      <c r="C16051" s="22" t="s">
        <v>89</v>
      </c>
      <c r="D16051" s="22" t="s">
        <v>40</v>
      </c>
      <c r="E16051" s="22" t="s">
        <v>1</v>
      </c>
      <c r="F16051">
        <v>4</v>
      </c>
    </row>
    <row r="16052" spans="1:6" x14ac:dyDescent="0.45">
      <c r="A16052" s="22">
        <v>2021</v>
      </c>
      <c r="B16052" s="22" t="s">
        <v>321</v>
      </c>
      <c r="C16052" s="22" t="s">
        <v>89</v>
      </c>
      <c r="D16052" s="22" t="s">
        <v>40</v>
      </c>
      <c r="E16052" s="22" t="s">
        <v>2</v>
      </c>
      <c r="F16052">
        <v>8</v>
      </c>
    </row>
    <row r="16053" spans="1:6" x14ac:dyDescent="0.45">
      <c r="A16053" s="22">
        <v>2021</v>
      </c>
      <c r="B16053" s="22" t="s">
        <v>321</v>
      </c>
      <c r="C16053" s="22" t="s">
        <v>89</v>
      </c>
      <c r="D16053" s="22" t="s">
        <v>40</v>
      </c>
      <c r="E16053" s="22" t="s">
        <v>3</v>
      </c>
      <c r="F16053">
        <v>0</v>
      </c>
    </row>
    <row r="16054" spans="1:6" x14ac:dyDescent="0.45">
      <c r="A16054" s="22">
        <v>2021</v>
      </c>
      <c r="B16054" s="22" t="s">
        <v>321</v>
      </c>
      <c r="C16054" s="22" t="s">
        <v>89</v>
      </c>
      <c r="D16054" s="22" t="s">
        <v>40</v>
      </c>
      <c r="E16054" s="22" t="s">
        <v>4</v>
      </c>
      <c r="F16054">
        <v>0</v>
      </c>
    </row>
    <row r="16055" spans="1:6" x14ac:dyDescent="0.45">
      <c r="A16055" s="22">
        <v>2021</v>
      </c>
      <c r="B16055" s="22" t="s">
        <v>321</v>
      </c>
      <c r="C16055" s="22" t="s">
        <v>89</v>
      </c>
      <c r="D16055" s="22" t="s">
        <v>40</v>
      </c>
      <c r="E16055" s="22" t="s">
        <v>164</v>
      </c>
      <c r="F16055">
        <v>4</v>
      </c>
    </row>
    <row r="16056" spans="1:6" x14ac:dyDescent="0.45">
      <c r="A16056" s="22">
        <v>2021</v>
      </c>
      <c r="B16056" s="22" t="s">
        <v>321</v>
      </c>
      <c r="C16056" s="22" t="s">
        <v>89</v>
      </c>
      <c r="D16056" s="22" t="s">
        <v>40</v>
      </c>
      <c r="E16056" s="22" t="s">
        <v>165</v>
      </c>
      <c r="F16056">
        <v>8</v>
      </c>
    </row>
    <row r="16057" spans="1:6" x14ac:dyDescent="0.45">
      <c r="A16057" s="22">
        <v>2021</v>
      </c>
      <c r="B16057" s="22" t="s">
        <v>321</v>
      </c>
      <c r="C16057" s="22" t="s">
        <v>89</v>
      </c>
      <c r="D16057" s="22" t="s">
        <v>65</v>
      </c>
      <c r="E16057" s="22" t="s">
        <v>1</v>
      </c>
      <c r="F16057">
        <v>3</v>
      </c>
    </row>
    <row r="16058" spans="1:6" x14ac:dyDescent="0.45">
      <c r="A16058" s="22">
        <v>2021</v>
      </c>
      <c r="B16058" s="22" t="s">
        <v>321</v>
      </c>
      <c r="C16058" s="22" t="s">
        <v>89</v>
      </c>
      <c r="D16058" s="22" t="s">
        <v>65</v>
      </c>
      <c r="E16058" s="22" t="s">
        <v>2</v>
      </c>
      <c r="F16058">
        <v>4</v>
      </c>
    </row>
    <row r="16059" spans="1:6" x14ac:dyDescent="0.45">
      <c r="A16059" s="22">
        <v>2021</v>
      </c>
      <c r="B16059" s="22" t="s">
        <v>321</v>
      </c>
      <c r="C16059" s="22" t="s">
        <v>89</v>
      </c>
      <c r="D16059" s="22" t="s">
        <v>65</v>
      </c>
      <c r="E16059" s="22" t="s">
        <v>3</v>
      </c>
      <c r="F16059">
        <v>0</v>
      </c>
    </row>
    <row r="16060" spans="1:6" x14ac:dyDescent="0.45">
      <c r="A16060" s="22">
        <v>2021</v>
      </c>
      <c r="B16060" s="22" t="s">
        <v>321</v>
      </c>
      <c r="C16060" s="22" t="s">
        <v>89</v>
      </c>
      <c r="D16060" s="22" t="s">
        <v>65</v>
      </c>
      <c r="E16060" s="22" t="s">
        <v>4</v>
      </c>
      <c r="F16060">
        <v>0</v>
      </c>
    </row>
    <row r="16061" spans="1:6" x14ac:dyDescent="0.45">
      <c r="A16061" s="22">
        <v>2021</v>
      </c>
      <c r="B16061" s="22" t="s">
        <v>321</v>
      </c>
      <c r="C16061" s="22" t="s">
        <v>89</v>
      </c>
      <c r="D16061" s="22" t="s">
        <v>65</v>
      </c>
      <c r="E16061" s="22" t="s">
        <v>164</v>
      </c>
      <c r="F16061">
        <v>3</v>
      </c>
    </row>
    <row r="16062" spans="1:6" x14ac:dyDescent="0.45">
      <c r="A16062" s="22">
        <v>2021</v>
      </c>
      <c r="B16062" s="22" t="s">
        <v>321</v>
      </c>
      <c r="C16062" s="22" t="s">
        <v>89</v>
      </c>
      <c r="D16062" s="22" t="s">
        <v>65</v>
      </c>
      <c r="E16062" s="22" t="s">
        <v>165</v>
      </c>
      <c r="F16062">
        <v>4</v>
      </c>
    </row>
    <row r="16063" spans="1:6" x14ac:dyDescent="0.45">
      <c r="A16063" s="22">
        <v>2021</v>
      </c>
      <c r="B16063" s="22" t="s">
        <v>321</v>
      </c>
      <c r="C16063" s="22" t="s">
        <v>89</v>
      </c>
      <c r="D16063" s="22" t="s">
        <v>67</v>
      </c>
      <c r="E16063" s="22" t="s">
        <v>1</v>
      </c>
      <c r="F16063">
        <v>6</v>
      </c>
    </row>
    <row r="16064" spans="1:6" x14ac:dyDescent="0.45">
      <c r="A16064" s="22">
        <v>2021</v>
      </c>
      <c r="B16064" s="22" t="s">
        <v>321</v>
      </c>
      <c r="C16064" s="22" t="s">
        <v>89</v>
      </c>
      <c r="D16064" s="22" t="s">
        <v>67</v>
      </c>
      <c r="E16064" s="22" t="s">
        <v>2</v>
      </c>
      <c r="F16064">
        <v>7</v>
      </c>
    </row>
    <row r="16065" spans="1:6" x14ac:dyDescent="0.45">
      <c r="A16065" s="22">
        <v>2021</v>
      </c>
      <c r="B16065" s="22" t="s">
        <v>321</v>
      </c>
      <c r="C16065" s="22" t="s">
        <v>89</v>
      </c>
      <c r="D16065" s="22" t="s">
        <v>67</v>
      </c>
      <c r="E16065" s="22" t="s">
        <v>3</v>
      </c>
      <c r="F16065">
        <v>0</v>
      </c>
    </row>
    <row r="16066" spans="1:6" x14ac:dyDescent="0.45">
      <c r="A16066" s="22">
        <v>2021</v>
      </c>
      <c r="B16066" s="22" t="s">
        <v>321</v>
      </c>
      <c r="C16066" s="22" t="s">
        <v>89</v>
      </c>
      <c r="D16066" s="22" t="s">
        <v>67</v>
      </c>
      <c r="E16066" s="22" t="s">
        <v>4</v>
      </c>
      <c r="F16066">
        <v>0</v>
      </c>
    </row>
    <row r="16067" spans="1:6" x14ac:dyDescent="0.45">
      <c r="A16067" s="22">
        <v>2021</v>
      </c>
      <c r="B16067" s="22" t="s">
        <v>321</v>
      </c>
      <c r="C16067" s="22" t="s">
        <v>89</v>
      </c>
      <c r="D16067" s="22" t="s">
        <v>67</v>
      </c>
      <c r="E16067" s="22" t="s">
        <v>164</v>
      </c>
      <c r="F16067">
        <v>6</v>
      </c>
    </row>
    <row r="16068" spans="1:6" x14ac:dyDescent="0.45">
      <c r="A16068" s="22">
        <v>2021</v>
      </c>
      <c r="B16068" s="22" t="s">
        <v>321</v>
      </c>
      <c r="C16068" s="22" t="s">
        <v>89</v>
      </c>
      <c r="D16068" s="22" t="s">
        <v>67</v>
      </c>
      <c r="E16068" s="22" t="s">
        <v>165</v>
      </c>
      <c r="F16068">
        <v>7</v>
      </c>
    </row>
    <row r="16069" spans="1:6" x14ac:dyDescent="0.45">
      <c r="A16069" s="22">
        <v>2021</v>
      </c>
      <c r="B16069" s="22" t="s">
        <v>321</v>
      </c>
      <c r="C16069" s="22" t="s">
        <v>89</v>
      </c>
      <c r="D16069" s="22" t="s">
        <v>75</v>
      </c>
      <c r="E16069" s="22" t="s">
        <v>1</v>
      </c>
      <c r="F16069">
        <v>2</v>
      </c>
    </row>
    <row r="16070" spans="1:6" x14ac:dyDescent="0.45">
      <c r="A16070" s="22">
        <v>2021</v>
      </c>
      <c r="B16070" s="22" t="s">
        <v>321</v>
      </c>
      <c r="C16070" s="22" t="s">
        <v>89</v>
      </c>
      <c r="D16070" s="22" t="s">
        <v>75</v>
      </c>
      <c r="E16070" s="22" t="s">
        <v>2</v>
      </c>
      <c r="F16070">
        <v>4</v>
      </c>
    </row>
    <row r="16071" spans="1:6" x14ac:dyDescent="0.45">
      <c r="A16071" s="22">
        <v>2021</v>
      </c>
      <c r="B16071" s="22" t="s">
        <v>321</v>
      </c>
      <c r="C16071" s="22" t="s">
        <v>89</v>
      </c>
      <c r="D16071" s="22" t="s">
        <v>75</v>
      </c>
      <c r="E16071" s="22" t="s">
        <v>3</v>
      </c>
      <c r="F16071">
        <v>0</v>
      </c>
    </row>
    <row r="16072" spans="1:6" x14ac:dyDescent="0.45">
      <c r="A16072" s="22">
        <v>2021</v>
      </c>
      <c r="B16072" s="22" t="s">
        <v>321</v>
      </c>
      <c r="C16072" s="22" t="s">
        <v>89</v>
      </c>
      <c r="D16072" s="22" t="s">
        <v>75</v>
      </c>
      <c r="E16072" s="22" t="s">
        <v>4</v>
      </c>
      <c r="F16072">
        <v>0</v>
      </c>
    </row>
    <row r="16073" spans="1:6" x14ac:dyDescent="0.45">
      <c r="A16073" s="22">
        <v>2021</v>
      </c>
      <c r="B16073" s="22" t="s">
        <v>321</v>
      </c>
      <c r="C16073" s="22" t="s">
        <v>89</v>
      </c>
      <c r="D16073" s="22" t="s">
        <v>75</v>
      </c>
      <c r="E16073" s="22" t="s">
        <v>164</v>
      </c>
      <c r="F16073">
        <v>2</v>
      </c>
    </row>
    <row r="16074" spans="1:6" x14ac:dyDescent="0.45">
      <c r="A16074" s="22">
        <v>2021</v>
      </c>
      <c r="B16074" s="22" t="s">
        <v>321</v>
      </c>
      <c r="C16074" s="22" t="s">
        <v>89</v>
      </c>
      <c r="D16074" s="22" t="s">
        <v>75</v>
      </c>
      <c r="E16074" s="22" t="s">
        <v>165</v>
      </c>
      <c r="F16074">
        <v>4</v>
      </c>
    </row>
    <row r="16075" spans="1:6" x14ac:dyDescent="0.45">
      <c r="A16075" s="22">
        <v>2021</v>
      </c>
      <c r="B16075" s="22" t="s">
        <v>321</v>
      </c>
      <c r="C16075" s="22" t="s">
        <v>89</v>
      </c>
      <c r="D16075" s="22" t="s">
        <v>82</v>
      </c>
      <c r="E16075" s="22" t="s">
        <v>1</v>
      </c>
      <c r="F16075">
        <v>2</v>
      </c>
    </row>
    <row r="16076" spans="1:6" x14ac:dyDescent="0.45">
      <c r="A16076" s="22">
        <v>2021</v>
      </c>
      <c r="B16076" s="22" t="s">
        <v>321</v>
      </c>
      <c r="C16076" s="22" t="s">
        <v>89</v>
      </c>
      <c r="D16076" s="22" t="s">
        <v>82</v>
      </c>
      <c r="E16076" s="22" t="s">
        <v>2</v>
      </c>
      <c r="F16076">
        <v>4</v>
      </c>
    </row>
    <row r="16077" spans="1:6" x14ac:dyDescent="0.45">
      <c r="A16077" s="22">
        <v>2021</v>
      </c>
      <c r="B16077" s="22" t="s">
        <v>321</v>
      </c>
      <c r="C16077" s="22" t="s">
        <v>89</v>
      </c>
      <c r="D16077" s="22" t="s">
        <v>82</v>
      </c>
      <c r="E16077" s="22" t="s">
        <v>3</v>
      </c>
      <c r="F16077">
        <v>0</v>
      </c>
    </row>
    <row r="16078" spans="1:6" x14ac:dyDescent="0.45">
      <c r="A16078" s="22">
        <v>2021</v>
      </c>
      <c r="B16078" s="22" t="s">
        <v>321</v>
      </c>
      <c r="C16078" s="22" t="s">
        <v>89</v>
      </c>
      <c r="D16078" s="22" t="s">
        <v>82</v>
      </c>
      <c r="E16078" s="22" t="s">
        <v>4</v>
      </c>
      <c r="F16078">
        <v>0</v>
      </c>
    </row>
    <row r="16079" spans="1:6" x14ac:dyDescent="0.45">
      <c r="A16079" s="22">
        <v>2021</v>
      </c>
      <c r="B16079" s="22" t="s">
        <v>321</v>
      </c>
      <c r="C16079" s="22" t="s">
        <v>89</v>
      </c>
      <c r="D16079" s="22" t="s">
        <v>82</v>
      </c>
      <c r="E16079" s="22" t="s">
        <v>164</v>
      </c>
      <c r="F16079">
        <v>2</v>
      </c>
    </row>
    <row r="16080" spans="1:6" x14ac:dyDescent="0.45">
      <c r="A16080" s="22">
        <v>2021</v>
      </c>
      <c r="B16080" s="22" t="s">
        <v>321</v>
      </c>
      <c r="C16080" s="22" t="s">
        <v>89</v>
      </c>
      <c r="D16080" s="22" t="s">
        <v>82</v>
      </c>
      <c r="E16080" s="22" t="s">
        <v>165</v>
      </c>
      <c r="F16080">
        <v>4</v>
      </c>
    </row>
    <row r="16081" spans="1:6" x14ac:dyDescent="0.45">
      <c r="A16081" s="22">
        <v>2021</v>
      </c>
      <c r="B16081" s="22" t="s">
        <v>321</v>
      </c>
      <c r="C16081" s="22" t="s">
        <v>89</v>
      </c>
      <c r="D16081" s="22" t="s">
        <v>179</v>
      </c>
      <c r="E16081" s="22" t="s">
        <v>1</v>
      </c>
      <c r="F16081">
        <v>8</v>
      </c>
    </row>
    <row r="16082" spans="1:6" x14ac:dyDescent="0.45">
      <c r="A16082" s="22">
        <v>2021</v>
      </c>
      <c r="B16082" s="22" t="s">
        <v>321</v>
      </c>
      <c r="C16082" s="22" t="s">
        <v>89</v>
      </c>
      <c r="D16082" s="22" t="s">
        <v>179</v>
      </c>
      <c r="E16082" s="22" t="s">
        <v>2</v>
      </c>
      <c r="F16082">
        <v>5</v>
      </c>
    </row>
    <row r="16083" spans="1:6" x14ac:dyDescent="0.45">
      <c r="A16083" s="22">
        <v>2021</v>
      </c>
      <c r="B16083" s="22" t="s">
        <v>321</v>
      </c>
      <c r="C16083" s="22" t="s">
        <v>89</v>
      </c>
      <c r="D16083" s="22" t="s">
        <v>179</v>
      </c>
      <c r="E16083" s="22" t="s">
        <v>3</v>
      </c>
      <c r="F16083">
        <v>0</v>
      </c>
    </row>
    <row r="16084" spans="1:6" x14ac:dyDescent="0.45">
      <c r="A16084" s="22">
        <v>2021</v>
      </c>
      <c r="B16084" s="22" t="s">
        <v>321</v>
      </c>
      <c r="C16084" s="22" t="s">
        <v>89</v>
      </c>
      <c r="D16084" s="22" t="s">
        <v>179</v>
      </c>
      <c r="E16084" s="22" t="s">
        <v>4</v>
      </c>
      <c r="F16084">
        <v>0</v>
      </c>
    </row>
    <row r="16085" spans="1:6" x14ac:dyDescent="0.45">
      <c r="A16085" s="22">
        <v>2021</v>
      </c>
      <c r="B16085" s="22" t="s">
        <v>321</v>
      </c>
      <c r="C16085" s="22" t="s">
        <v>89</v>
      </c>
      <c r="D16085" s="22" t="s">
        <v>179</v>
      </c>
      <c r="E16085" s="22" t="s">
        <v>164</v>
      </c>
      <c r="F16085">
        <v>8</v>
      </c>
    </row>
    <row r="16086" spans="1:6" x14ac:dyDescent="0.45">
      <c r="A16086" s="22">
        <v>2021</v>
      </c>
      <c r="B16086" s="22" t="s">
        <v>321</v>
      </c>
      <c r="C16086" s="22" t="s">
        <v>89</v>
      </c>
      <c r="D16086" s="22" t="s">
        <v>179</v>
      </c>
      <c r="E16086" s="22" t="s">
        <v>165</v>
      </c>
      <c r="F16086">
        <v>5</v>
      </c>
    </row>
    <row r="16087" spans="1:6" x14ac:dyDescent="0.45">
      <c r="A16087" s="22">
        <v>2021</v>
      </c>
      <c r="B16087" s="22" t="s">
        <v>321</v>
      </c>
      <c r="C16087" s="22" t="s">
        <v>89</v>
      </c>
      <c r="D16087" s="22" t="s">
        <v>41</v>
      </c>
      <c r="E16087" s="22" t="s">
        <v>1</v>
      </c>
      <c r="F16087">
        <v>6</v>
      </c>
    </row>
    <row r="16088" spans="1:6" x14ac:dyDescent="0.45">
      <c r="A16088" s="22">
        <v>2021</v>
      </c>
      <c r="B16088" s="22" t="s">
        <v>321</v>
      </c>
      <c r="C16088" s="22" t="s">
        <v>89</v>
      </c>
      <c r="D16088" s="22" t="s">
        <v>41</v>
      </c>
      <c r="E16088" s="22" t="s">
        <v>2</v>
      </c>
      <c r="F16088">
        <v>7</v>
      </c>
    </row>
    <row r="16089" spans="1:6" x14ac:dyDescent="0.45">
      <c r="A16089" s="22">
        <v>2021</v>
      </c>
      <c r="B16089" s="22" t="s">
        <v>321</v>
      </c>
      <c r="C16089" s="22" t="s">
        <v>89</v>
      </c>
      <c r="D16089" s="22" t="s">
        <v>41</v>
      </c>
      <c r="E16089" s="22" t="s">
        <v>3</v>
      </c>
      <c r="F16089">
        <v>1</v>
      </c>
    </row>
    <row r="16090" spans="1:6" x14ac:dyDescent="0.45">
      <c r="A16090" s="22">
        <v>2021</v>
      </c>
      <c r="B16090" s="22" t="s">
        <v>321</v>
      </c>
      <c r="C16090" s="22" t="s">
        <v>89</v>
      </c>
      <c r="D16090" s="22" t="s">
        <v>41</v>
      </c>
      <c r="E16090" s="22" t="s">
        <v>4</v>
      </c>
      <c r="F16090">
        <v>0</v>
      </c>
    </row>
    <row r="16091" spans="1:6" x14ac:dyDescent="0.45">
      <c r="A16091" s="22">
        <v>2021</v>
      </c>
      <c r="B16091" s="22" t="s">
        <v>321</v>
      </c>
      <c r="C16091" s="22" t="s">
        <v>89</v>
      </c>
      <c r="D16091" s="22" t="s">
        <v>41</v>
      </c>
      <c r="E16091" s="22" t="s">
        <v>164</v>
      </c>
      <c r="F16091">
        <v>6</v>
      </c>
    </row>
    <row r="16092" spans="1:6" x14ac:dyDescent="0.45">
      <c r="A16092" s="22">
        <v>2021</v>
      </c>
      <c r="B16092" s="22" t="s">
        <v>321</v>
      </c>
      <c r="C16092" s="22" t="s">
        <v>89</v>
      </c>
      <c r="D16092" s="22" t="s">
        <v>41</v>
      </c>
      <c r="E16092" s="22" t="s">
        <v>165</v>
      </c>
      <c r="F16092">
        <v>8</v>
      </c>
    </row>
    <row r="16093" spans="1:6" x14ac:dyDescent="0.45">
      <c r="A16093" s="22">
        <v>2021</v>
      </c>
      <c r="B16093" s="22" t="s">
        <v>321</v>
      </c>
      <c r="C16093" s="22" t="s">
        <v>89</v>
      </c>
      <c r="D16093" s="22" t="s">
        <v>59</v>
      </c>
      <c r="E16093" s="22" t="s">
        <v>1</v>
      </c>
      <c r="F16093">
        <v>10</v>
      </c>
    </row>
    <row r="16094" spans="1:6" x14ac:dyDescent="0.45">
      <c r="A16094" s="22">
        <v>2021</v>
      </c>
      <c r="B16094" s="22" t="s">
        <v>321</v>
      </c>
      <c r="C16094" s="22" t="s">
        <v>89</v>
      </c>
      <c r="D16094" s="22" t="s">
        <v>59</v>
      </c>
      <c r="E16094" s="22" t="s">
        <v>2</v>
      </c>
      <c r="F16094">
        <v>11</v>
      </c>
    </row>
    <row r="16095" spans="1:6" x14ac:dyDescent="0.45">
      <c r="A16095" s="22">
        <v>2021</v>
      </c>
      <c r="B16095" s="22" t="s">
        <v>321</v>
      </c>
      <c r="C16095" s="22" t="s">
        <v>89</v>
      </c>
      <c r="D16095" s="22" t="s">
        <v>59</v>
      </c>
      <c r="E16095" s="22" t="s">
        <v>3</v>
      </c>
      <c r="F16095">
        <v>1</v>
      </c>
    </row>
    <row r="16096" spans="1:6" x14ac:dyDescent="0.45">
      <c r="A16096" s="22">
        <v>2021</v>
      </c>
      <c r="B16096" s="22" t="s">
        <v>321</v>
      </c>
      <c r="C16096" s="22" t="s">
        <v>89</v>
      </c>
      <c r="D16096" s="22" t="s">
        <v>59</v>
      </c>
      <c r="E16096" s="22" t="s">
        <v>4</v>
      </c>
      <c r="F16096">
        <v>0</v>
      </c>
    </row>
    <row r="16097" spans="1:6" x14ac:dyDescent="0.45">
      <c r="A16097" s="22">
        <v>2021</v>
      </c>
      <c r="B16097" s="22" t="s">
        <v>321</v>
      </c>
      <c r="C16097" s="22" t="s">
        <v>89</v>
      </c>
      <c r="D16097" s="22" t="s">
        <v>59</v>
      </c>
      <c r="E16097" s="22" t="s">
        <v>164</v>
      </c>
      <c r="F16097">
        <v>10</v>
      </c>
    </row>
    <row r="16098" spans="1:6" x14ac:dyDescent="0.45">
      <c r="A16098" s="22">
        <v>2021</v>
      </c>
      <c r="B16098" s="22" t="s">
        <v>321</v>
      </c>
      <c r="C16098" s="22" t="s">
        <v>89</v>
      </c>
      <c r="D16098" s="22" t="s">
        <v>59</v>
      </c>
      <c r="E16098" s="22" t="s">
        <v>165</v>
      </c>
      <c r="F16098">
        <v>12</v>
      </c>
    </row>
    <row r="16099" spans="1:6" x14ac:dyDescent="0.45">
      <c r="A16099" s="22">
        <v>2021</v>
      </c>
      <c r="B16099" s="22" t="s">
        <v>321</v>
      </c>
      <c r="C16099" s="22" t="s">
        <v>89</v>
      </c>
      <c r="D16099" s="22" t="s">
        <v>63</v>
      </c>
      <c r="E16099" s="22" t="s">
        <v>1</v>
      </c>
      <c r="F16099">
        <v>4</v>
      </c>
    </row>
    <row r="16100" spans="1:6" x14ac:dyDescent="0.45">
      <c r="A16100" s="22">
        <v>2021</v>
      </c>
      <c r="B16100" s="22" t="s">
        <v>321</v>
      </c>
      <c r="C16100" s="22" t="s">
        <v>89</v>
      </c>
      <c r="D16100" s="22" t="s">
        <v>63</v>
      </c>
      <c r="E16100" s="22" t="s">
        <v>2</v>
      </c>
      <c r="F16100">
        <v>9</v>
      </c>
    </row>
    <row r="16101" spans="1:6" x14ac:dyDescent="0.45">
      <c r="A16101" s="22">
        <v>2021</v>
      </c>
      <c r="B16101" s="22" t="s">
        <v>321</v>
      </c>
      <c r="C16101" s="22" t="s">
        <v>89</v>
      </c>
      <c r="D16101" s="22" t="s">
        <v>63</v>
      </c>
      <c r="E16101" s="22" t="s">
        <v>3</v>
      </c>
      <c r="F16101">
        <v>1</v>
      </c>
    </row>
    <row r="16102" spans="1:6" x14ac:dyDescent="0.45">
      <c r="A16102" s="22">
        <v>2021</v>
      </c>
      <c r="B16102" s="22" t="s">
        <v>321</v>
      </c>
      <c r="C16102" s="22" t="s">
        <v>89</v>
      </c>
      <c r="D16102" s="22" t="s">
        <v>63</v>
      </c>
      <c r="E16102" s="22" t="s">
        <v>4</v>
      </c>
      <c r="F16102">
        <v>0</v>
      </c>
    </row>
    <row r="16103" spans="1:6" x14ac:dyDescent="0.45">
      <c r="A16103" s="22">
        <v>2021</v>
      </c>
      <c r="B16103" s="22" t="s">
        <v>321</v>
      </c>
      <c r="C16103" s="22" t="s">
        <v>89</v>
      </c>
      <c r="D16103" s="22" t="s">
        <v>63</v>
      </c>
      <c r="E16103" s="22" t="s">
        <v>164</v>
      </c>
      <c r="F16103">
        <v>4</v>
      </c>
    </row>
    <row r="16104" spans="1:6" x14ac:dyDescent="0.45">
      <c r="A16104" s="22">
        <v>2021</v>
      </c>
      <c r="B16104" s="22" t="s">
        <v>321</v>
      </c>
      <c r="C16104" s="22" t="s">
        <v>89</v>
      </c>
      <c r="D16104" s="22" t="s">
        <v>63</v>
      </c>
      <c r="E16104" s="22" t="s">
        <v>165</v>
      </c>
      <c r="F16104">
        <v>10</v>
      </c>
    </row>
    <row r="16105" spans="1:6" x14ac:dyDescent="0.45">
      <c r="A16105" s="22">
        <v>2021</v>
      </c>
      <c r="B16105" s="22" t="s">
        <v>321</v>
      </c>
      <c r="C16105" s="22" t="s">
        <v>89</v>
      </c>
      <c r="D16105" s="22" t="s">
        <v>76</v>
      </c>
      <c r="E16105" s="22" t="s">
        <v>1</v>
      </c>
      <c r="F16105">
        <v>4</v>
      </c>
    </row>
    <row r="16106" spans="1:6" x14ac:dyDescent="0.45">
      <c r="A16106" s="22">
        <v>2021</v>
      </c>
      <c r="B16106" s="22" t="s">
        <v>321</v>
      </c>
      <c r="C16106" s="22" t="s">
        <v>89</v>
      </c>
      <c r="D16106" s="22" t="s">
        <v>76</v>
      </c>
      <c r="E16106" s="22" t="s">
        <v>2</v>
      </c>
      <c r="F16106">
        <v>3</v>
      </c>
    </row>
    <row r="16107" spans="1:6" x14ac:dyDescent="0.45">
      <c r="A16107" s="22">
        <v>2021</v>
      </c>
      <c r="B16107" s="22" t="s">
        <v>321</v>
      </c>
      <c r="C16107" s="22" t="s">
        <v>89</v>
      </c>
      <c r="D16107" s="22" t="s">
        <v>76</v>
      </c>
      <c r="E16107" s="22" t="s">
        <v>3</v>
      </c>
      <c r="F16107">
        <v>0</v>
      </c>
    </row>
    <row r="16108" spans="1:6" x14ac:dyDescent="0.45">
      <c r="A16108" s="22">
        <v>2021</v>
      </c>
      <c r="B16108" s="22" t="s">
        <v>321</v>
      </c>
      <c r="C16108" s="22" t="s">
        <v>89</v>
      </c>
      <c r="D16108" s="22" t="s">
        <v>76</v>
      </c>
      <c r="E16108" s="22" t="s">
        <v>4</v>
      </c>
      <c r="F16108">
        <v>0</v>
      </c>
    </row>
    <row r="16109" spans="1:6" x14ac:dyDescent="0.45">
      <c r="A16109" s="22">
        <v>2021</v>
      </c>
      <c r="B16109" s="22" t="s">
        <v>321</v>
      </c>
      <c r="C16109" s="22" t="s">
        <v>89</v>
      </c>
      <c r="D16109" s="22" t="s">
        <v>76</v>
      </c>
      <c r="E16109" s="22" t="s">
        <v>164</v>
      </c>
      <c r="F16109">
        <v>4</v>
      </c>
    </row>
    <row r="16110" spans="1:6" x14ac:dyDescent="0.45">
      <c r="A16110" s="22">
        <v>2021</v>
      </c>
      <c r="B16110" s="22" t="s">
        <v>321</v>
      </c>
      <c r="C16110" s="22" t="s">
        <v>89</v>
      </c>
      <c r="D16110" s="22" t="s">
        <v>76</v>
      </c>
      <c r="E16110" s="22" t="s">
        <v>165</v>
      </c>
      <c r="F16110">
        <v>3</v>
      </c>
    </row>
    <row r="16111" spans="1:6" x14ac:dyDescent="0.45">
      <c r="A16111" s="22">
        <v>2021</v>
      </c>
      <c r="B16111" s="22" t="s">
        <v>321</v>
      </c>
      <c r="C16111" s="22" t="s">
        <v>89</v>
      </c>
      <c r="D16111" s="22" t="s">
        <v>42</v>
      </c>
      <c r="E16111" s="22" t="s">
        <v>1</v>
      </c>
      <c r="F16111">
        <v>6</v>
      </c>
    </row>
    <row r="16112" spans="1:6" x14ac:dyDescent="0.45">
      <c r="A16112" s="22">
        <v>2021</v>
      </c>
      <c r="B16112" s="22" t="s">
        <v>321</v>
      </c>
      <c r="C16112" s="22" t="s">
        <v>89</v>
      </c>
      <c r="D16112" s="22" t="s">
        <v>42</v>
      </c>
      <c r="E16112" s="22" t="s">
        <v>2</v>
      </c>
      <c r="F16112">
        <v>3</v>
      </c>
    </row>
    <row r="16113" spans="1:6" x14ac:dyDescent="0.45">
      <c r="A16113" s="22">
        <v>2021</v>
      </c>
      <c r="B16113" s="22" t="s">
        <v>321</v>
      </c>
      <c r="C16113" s="22" t="s">
        <v>89</v>
      </c>
      <c r="D16113" s="22" t="s">
        <v>42</v>
      </c>
      <c r="E16113" s="22" t="s">
        <v>3</v>
      </c>
      <c r="F16113">
        <v>0</v>
      </c>
    </row>
    <row r="16114" spans="1:6" x14ac:dyDescent="0.45">
      <c r="A16114" s="22">
        <v>2021</v>
      </c>
      <c r="B16114" s="22" t="s">
        <v>321</v>
      </c>
      <c r="C16114" s="22" t="s">
        <v>89</v>
      </c>
      <c r="D16114" s="22" t="s">
        <v>42</v>
      </c>
      <c r="E16114" s="22" t="s">
        <v>4</v>
      </c>
      <c r="F16114">
        <v>0</v>
      </c>
    </row>
    <row r="16115" spans="1:6" x14ac:dyDescent="0.45">
      <c r="A16115" s="22">
        <v>2021</v>
      </c>
      <c r="B16115" s="22" t="s">
        <v>321</v>
      </c>
      <c r="C16115" s="22" t="s">
        <v>89</v>
      </c>
      <c r="D16115" s="22" t="s">
        <v>42</v>
      </c>
      <c r="E16115" s="22" t="s">
        <v>164</v>
      </c>
      <c r="F16115">
        <v>6</v>
      </c>
    </row>
    <row r="16116" spans="1:6" x14ac:dyDescent="0.45">
      <c r="A16116" s="22">
        <v>2021</v>
      </c>
      <c r="B16116" s="22" t="s">
        <v>321</v>
      </c>
      <c r="C16116" s="22" t="s">
        <v>89</v>
      </c>
      <c r="D16116" s="22" t="s">
        <v>42</v>
      </c>
      <c r="E16116" s="22" t="s">
        <v>165</v>
      </c>
      <c r="F16116">
        <v>3</v>
      </c>
    </row>
    <row r="16117" spans="1:6" x14ac:dyDescent="0.45">
      <c r="A16117" s="22">
        <v>2021</v>
      </c>
      <c r="B16117" s="22" t="s">
        <v>321</v>
      </c>
      <c r="C16117" s="22" t="s">
        <v>89</v>
      </c>
      <c r="D16117" s="22" t="s">
        <v>43</v>
      </c>
      <c r="E16117" s="22" t="s">
        <v>1</v>
      </c>
      <c r="F16117">
        <v>2</v>
      </c>
    </row>
    <row r="16118" spans="1:6" x14ac:dyDescent="0.45">
      <c r="A16118" s="22">
        <v>2021</v>
      </c>
      <c r="B16118" s="22" t="s">
        <v>321</v>
      </c>
      <c r="C16118" s="22" t="s">
        <v>89</v>
      </c>
      <c r="D16118" s="22" t="s">
        <v>43</v>
      </c>
      <c r="E16118" s="22" t="s">
        <v>2</v>
      </c>
      <c r="F16118">
        <v>3</v>
      </c>
    </row>
    <row r="16119" spans="1:6" x14ac:dyDescent="0.45">
      <c r="A16119" s="22">
        <v>2021</v>
      </c>
      <c r="B16119" s="22" t="s">
        <v>321</v>
      </c>
      <c r="C16119" s="22" t="s">
        <v>89</v>
      </c>
      <c r="D16119" s="22" t="s">
        <v>43</v>
      </c>
      <c r="E16119" s="22" t="s">
        <v>3</v>
      </c>
      <c r="F16119">
        <v>1</v>
      </c>
    </row>
    <row r="16120" spans="1:6" x14ac:dyDescent="0.45">
      <c r="A16120" s="22">
        <v>2021</v>
      </c>
      <c r="B16120" s="22" t="s">
        <v>321</v>
      </c>
      <c r="C16120" s="22" t="s">
        <v>89</v>
      </c>
      <c r="D16120" s="22" t="s">
        <v>43</v>
      </c>
      <c r="E16120" s="22" t="s">
        <v>4</v>
      </c>
      <c r="F16120">
        <v>0</v>
      </c>
    </row>
    <row r="16121" spans="1:6" x14ac:dyDescent="0.45">
      <c r="A16121" s="22">
        <v>2021</v>
      </c>
      <c r="B16121" s="22" t="s">
        <v>321</v>
      </c>
      <c r="C16121" s="22" t="s">
        <v>89</v>
      </c>
      <c r="D16121" s="22" t="s">
        <v>43</v>
      </c>
      <c r="E16121" s="22" t="s">
        <v>164</v>
      </c>
      <c r="F16121">
        <v>2</v>
      </c>
    </row>
    <row r="16122" spans="1:6" x14ac:dyDescent="0.45">
      <c r="A16122" s="22">
        <v>2021</v>
      </c>
      <c r="B16122" s="22" t="s">
        <v>321</v>
      </c>
      <c r="C16122" s="22" t="s">
        <v>89</v>
      </c>
      <c r="D16122" s="22" t="s">
        <v>43</v>
      </c>
      <c r="E16122" s="22" t="s">
        <v>165</v>
      </c>
      <c r="F16122">
        <v>4</v>
      </c>
    </row>
    <row r="16123" spans="1:6" x14ac:dyDescent="0.45">
      <c r="A16123" s="22">
        <v>2021</v>
      </c>
      <c r="B16123" s="22" t="s">
        <v>321</v>
      </c>
      <c r="C16123" s="22" t="s">
        <v>89</v>
      </c>
      <c r="D16123" s="22" t="s">
        <v>77</v>
      </c>
      <c r="E16123" s="22" t="s">
        <v>1</v>
      </c>
      <c r="F16123">
        <v>2</v>
      </c>
    </row>
    <row r="16124" spans="1:6" x14ac:dyDescent="0.45">
      <c r="A16124" s="22">
        <v>2021</v>
      </c>
      <c r="B16124" s="22" t="s">
        <v>321</v>
      </c>
      <c r="C16124" s="22" t="s">
        <v>89</v>
      </c>
      <c r="D16124" s="22" t="s">
        <v>77</v>
      </c>
      <c r="E16124" s="22" t="s">
        <v>2</v>
      </c>
      <c r="F16124">
        <v>0</v>
      </c>
    </row>
    <row r="16125" spans="1:6" x14ac:dyDescent="0.45">
      <c r="A16125" s="22">
        <v>2021</v>
      </c>
      <c r="B16125" s="22" t="s">
        <v>321</v>
      </c>
      <c r="C16125" s="22" t="s">
        <v>89</v>
      </c>
      <c r="D16125" s="22" t="s">
        <v>77</v>
      </c>
      <c r="E16125" s="22" t="s">
        <v>3</v>
      </c>
      <c r="F16125">
        <v>0</v>
      </c>
    </row>
    <row r="16126" spans="1:6" x14ac:dyDescent="0.45">
      <c r="A16126" s="22">
        <v>2021</v>
      </c>
      <c r="B16126" s="22" t="s">
        <v>321</v>
      </c>
      <c r="C16126" s="22" t="s">
        <v>89</v>
      </c>
      <c r="D16126" s="22" t="s">
        <v>77</v>
      </c>
      <c r="E16126" s="22" t="s">
        <v>4</v>
      </c>
      <c r="F16126">
        <v>0</v>
      </c>
    </row>
    <row r="16127" spans="1:6" x14ac:dyDescent="0.45">
      <c r="A16127" s="22">
        <v>2021</v>
      </c>
      <c r="B16127" s="22" t="s">
        <v>321</v>
      </c>
      <c r="C16127" s="22" t="s">
        <v>89</v>
      </c>
      <c r="D16127" s="22" t="s">
        <v>77</v>
      </c>
      <c r="E16127" s="22" t="s">
        <v>164</v>
      </c>
      <c r="F16127">
        <v>2</v>
      </c>
    </row>
    <row r="16128" spans="1:6" x14ac:dyDescent="0.45">
      <c r="A16128" s="22">
        <v>2021</v>
      </c>
      <c r="B16128" s="22" t="s">
        <v>321</v>
      </c>
      <c r="C16128" s="22" t="s">
        <v>89</v>
      </c>
      <c r="D16128" s="22" t="s">
        <v>77</v>
      </c>
      <c r="E16128" s="22" t="s">
        <v>165</v>
      </c>
      <c r="F16128">
        <v>0</v>
      </c>
    </row>
    <row r="16129" spans="1:6" x14ac:dyDescent="0.45">
      <c r="A16129" s="22">
        <v>2021</v>
      </c>
      <c r="B16129" s="22" t="s">
        <v>321</v>
      </c>
      <c r="C16129" s="22" t="s">
        <v>89</v>
      </c>
      <c r="D16129" s="22" t="s">
        <v>78</v>
      </c>
      <c r="E16129" s="22" t="s">
        <v>1</v>
      </c>
      <c r="F16129">
        <v>1</v>
      </c>
    </row>
    <row r="16130" spans="1:6" x14ac:dyDescent="0.45">
      <c r="A16130" s="22">
        <v>2021</v>
      </c>
      <c r="B16130" s="22" t="s">
        <v>321</v>
      </c>
      <c r="C16130" s="22" t="s">
        <v>89</v>
      </c>
      <c r="D16130" s="22" t="s">
        <v>78</v>
      </c>
      <c r="E16130" s="22" t="s">
        <v>2</v>
      </c>
      <c r="F16130">
        <v>1</v>
      </c>
    </row>
    <row r="16131" spans="1:6" x14ac:dyDescent="0.45">
      <c r="A16131" s="22">
        <v>2021</v>
      </c>
      <c r="B16131" s="22" t="s">
        <v>321</v>
      </c>
      <c r="C16131" s="22" t="s">
        <v>89</v>
      </c>
      <c r="D16131" s="22" t="s">
        <v>78</v>
      </c>
      <c r="E16131" s="22" t="s">
        <v>3</v>
      </c>
      <c r="F16131">
        <v>0</v>
      </c>
    </row>
    <row r="16132" spans="1:6" x14ac:dyDescent="0.45">
      <c r="A16132" s="22">
        <v>2021</v>
      </c>
      <c r="B16132" s="22" t="s">
        <v>321</v>
      </c>
      <c r="C16132" s="22" t="s">
        <v>89</v>
      </c>
      <c r="D16132" s="22" t="s">
        <v>78</v>
      </c>
      <c r="E16132" s="22" t="s">
        <v>4</v>
      </c>
      <c r="F16132">
        <v>0</v>
      </c>
    </row>
    <row r="16133" spans="1:6" x14ac:dyDescent="0.45">
      <c r="A16133" s="22">
        <v>2021</v>
      </c>
      <c r="B16133" s="22" t="s">
        <v>321</v>
      </c>
      <c r="C16133" s="22" t="s">
        <v>89</v>
      </c>
      <c r="D16133" s="22" t="s">
        <v>78</v>
      </c>
      <c r="E16133" s="22" t="s">
        <v>164</v>
      </c>
      <c r="F16133">
        <v>1</v>
      </c>
    </row>
    <row r="16134" spans="1:6" x14ac:dyDescent="0.45">
      <c r="A16134" s="22">
        <v>2021</v>
      </c>
      <c r="B16134" s="22" t="s">
        <v>321</v>
      </c>
      <c r="C16134" s="22" t="s">
        <v>89</v>
      </c>
      <c r="D16134" s="22" t="s">
        <v>78</v>
      </c>
      <c r="E16134" s="22" t="s">
        <v>165</v>
      </c>
      <c r="F16134">
        <v>1</v>
      </c>
    </row>
    <row r="16135" spans="1:6" x14ac:dyDescent="0.45">
      <c r="A16135" s="22">
        <v>2021</v>
      </c>
      <c r="B16135" s="22" t="s">
        <v>321</v>
      </c>
      <c r="C16135" s="22" t="s">
        <v>89</v>
      </c>
      <c r="D16135" s="22" t="s">
        <v>45</v>
      </c>
      <c r="E16135" s="22" t="s">
        <v>1</v>
      </c>
      <c r="F16135">
        <v>4</v>
      </c>
    </row>
    <row r="16136" spans="1:6" x14ac:dyDescent="0.45">
      <c r="A16136" s="22">
        <v>2021</v>
      </c>
      <c r="B16136" s="22" t="s">
        <v>321</v>
      </c>
      <c r="C16136" s="22" t="s">
        <v>89</v>
      </c>
      <c r="D16136" s="22" t="s">
        <v>45</v>
      </c>
      <c r="E16136" s="22" t="s">
        <v>2</v>
      </c>
      <c r="F16136">
        <v>5</v>
      </c>
    </row>
    <row r="16137" spans="1:6" x14ac:dyDescent="0.45">
      <c r="A16137" s="22">
        <v>2021</v>
      </c>
      <c r="B16137" s="22" t="s">
        <v>321</v>
      </c>
      <c r="C16137" s="22" t="s">
        <v>89</v>
      </c>
      <c r="D16137" s="22" t="s">
        <v>45</v>
      </c>
      <c r="E16137" s="22" t="s">
        <v>3</v>
      </c>
      <c r="F16137">
        <v>0</v>
      </c>
    </row>
    <row r="16138" spans="1:6" x14ac:dyDescent="0.45">
      <c r="A16138" s="22">
        <v>2021</v>
      </c>
      <c r="B16138" s="22" t="s">
        <v>321</v>
      </c>
      <c r="C16138" s="22" t="s">
        <v>89</v>
      </c>
      <c r="D16138" s="22" t="s">
        <v>45</v>
      </c>
      <c r="E16138" s="22" t="s">
        <v>4</v>
      </c>
      <c r="F16138">
        <v>0</v>
      </c>
    </row>
    <row r="16139" spans="1:6" x14ac:dyDescent="0.45">
      <c r="A16139" s="22">
        <v>2021</v>
      </c>
      <c r="B16139" s="22" t="s">
        <v>321</v>
      </c>
      <c r="C16139" s="22" t="s">
        <v>89</v>
      </c>
      <c r="D16139" s="22" t="s">
        <v>45</v>
      </c>
      <c r="E16139" s="22" t="s">
        <v>164</v>
      </c>
      <c r="F16139">
        <v>4</v>
      </c>
    </row>
    <row r="16140" spans="1:6" x14ac:dyDescent="0.45">
      <c r="A16140" s="22">
        <v>2021</v>
      </c>
      <c r="B16140" s="22" t="s">
        <v>321</v>
      </c>
      <c r="C16140" s="22" t="s">
        <v>89</v>
      </c>
      <c r="D16140" s="22" t="s">
        <v>45</v>
      </c>
      <c r="E16140" s="22" t="s">
        <v>165</v>
      </c>
      <c r="F16140">
        <v>5</v>
      </c>
    </row>
    <row r="16141" spans="1:6" x14ac:dyDescent="0.45">
      <c r="A16141" s="22">
        <v>2021</v>
      </c>
      <c r="B16141" s="22" t="s">
        <v>321</v>
      </c>
      <c r="C16141" s="22" t="s">
        <v>89</v>
      </c>
      <c r="D16141" s="22" t="s">
        <v>46</v>
      </c>
      <c r="E16141" s="22" t="s">
        <v>1</v>
      </c>
      <c r="F16141">
        <v>4</v>
      </c>
    </row>
    <row r="16142" spans="1:6" x14ac:dyDescent="0.45">
      <c r="A16142" s="22">
        <v>2021</v>
      </c>
      <c r="B16142" s="22" t="s">
        <v>321</v>
      </c>
      <c r="C16142" s="22" t="s">
        <v>89</v>
      </c>
      <c r="D16142" s="22" t="s">
        <v>46</v>
      </c>
      <c r="E16142" s="22" t="s">
        <v>2</v>
      </c>
      <c r="F16142">
        <v>2</v>
      </c>
    </row>
    <row r="16143" spans="1:6" x14ac:dyDescent="0.45">
      <c r="A16143" s="22">
        <v>2021</v>
      </c>
      <c r="B16143" s="22" t="s">
        <v>321</v>
      </c>
      <c r="C16143" s="22" t="s">
        <v>89</v>
      </c>
      <c r="D16143" s="22" t="s">
        <v>46</v>
      </c>
      <c r="E16143" s="22" t="s">
        <v>3</v>
      </c>
      <c r="F16143">
        <v>1</v>
      </c>
    </row>
    <row r="16144" spans="1:6" x14ac:dyDescent="0.45">
      <c r="A16144" s="22">
        <v>2021</v>
      </c>
      <c r="B16144" s="22" t="s">
        <v>321</v>
      </c>
      <c r="C16144" s="22" t="s">
        <v>89</v>
      </c>
      <c r="D16144" s="22" t="s">
        <v>46</v>
      </c>
      <c r="E16144" s="22" t="s">
        <v>4</v>
      </c>
      <c r="F16144">
        <v>2</v>
      </c>
    </row>
    <row r="16145" spans="1:6" x14ac:dyDescent="0.45">
      <c r="A16145" s="22">
        <v>2021</v>
      </c>
      <c r="B16145" s="22" t="s">
        <v>321</v>
      </c>
      <c r="C16145" s="22" t="s">
        <v>89</v>
      </c>
      <c r="D16145" s="22" t="s">
        <v>46</v>
      </c>
      <c r="E16145" s="22" t="s">
        <v>164</v>
      </c>
      <c r="F16145">
        <v>6</v>
      </c>
    </row>
    <row r="16146" spans="1:6" x14ac:dyDescent="0.45">
      <c r="A16146" s="22">
        <v>2021</v>
      </c>
      <c r="B16146" s="22" t="s">
        <v>321</v>
      </c>
      <c r="C16146" s="22" t="s">
        <v>89</v>
      </c>
      <c r="D16146" s="22" t="s">
        <v>46</v>
      </c>
      <c r="E16146" s="22" t="s">
        <v>165</v>
      </c>
      <c r="F16146">
        <v>3</v>
      </c>
    </row>
    <row r="16147" spans="1:6" x14ac:dyDescent="0.45">
      <c r="A16147" s="22">
        <v>2021</v>
      </c>
      <c r="B16147" s="22" t="s">
        <v>321</v>
      </c>
      <c r="C16147" s="22" t="s">
        <v>89</v>
      </c>
      <c r="D16147" s="22" t="s">
        <v>70</v>
      </c>
      <c r="E16147" s="22" t="s">
        <v>1</v>
      </c>
      <c r="F16147">
        <v>1</v>
      </c>
    </row>
    <row r="16148" spans="1:6" x14ac:dyDescent="0.45">
      <c r="A16148" s="22">
        <v>2021</v>
      </c>
      <c r="B16148" s="22" t="s">
        <v>321</v>
      </c>
      <c r="C16148" s="22" t="s">
        <v>89</v>
      </c>
      <c r="D16148" s="22" t="s">
        <v>70</v>
      </c>
      <c r="E16148" s="22" t="s">
        <v>2</v>
      </c>
      <c r="F16148">
        <v>4</v>
      </c>
    </row>
    <row r="16149" spans="1:6" x14ac:dyDescent="0.45">
      <c r="A16149" s="22">
        <v>2021</v>
      </c>
      <c r="B16149" s="22" t="s">
        <v>321</v>
      </c>
      <c r="C16149" s="22" t="s">
        <v>89</v>
      </c>
      <c r="D16149" s="22" t="s">
        <v>70</v>
      </c>
      <c r="E16149" s="22" t="s">
        <v>3</v>
      </c>
      <c r="F16149">
        <v>1</v>
      </c>
    </row>
    <row r="16150" spans="1:6" x14ac:dyDescent="0.45">
      <c r="A16150" s="22">
        <v>2021</v>
      </c>
      <c r="B16150" s="22" t="s">
        <v>321</v>
      </c>
      <c r="C16150" s="22" t="s">
        <v>89</v>
      </c>
      <c r="D16150" s="22" t="s">
        <v>70</v>
      </c>
      <c r="E16150" s="22" t="s">
        <v>4</v>
      </c>
      <c r="F16150">
        <v>0</v>
      </c>
    </row>
    <row r="16151" spans="1:6" x14ac:dyDescent="0.45">
      <c r="A16151" s="22">
        <v>2021</v>
      </c>
      <c r="B16151" s="22" t="s">
        <v>321</v>
      </c>
      <c r="C16151" s="22" t="s">
        <v>89</v>
      </c>
      <c r="D16151" s="22" t="s">
        <v>70</v>
      </c>
      <c r="E16151" s="22" t="s">
        <v>164</v>
      </c>
      <c r="F16151">
        <v>1</v>
      </c>
    </row>
    <row r="16152" spans="1:6" x14ac:dyDescent="0.45">
      <c r="A16152" s="22">
        <v>2021</v>
      </c>
      <c r="B16152" s="22" t="s">
        <v>321</v>
      </c>
      <c r="C16152" s="22" t="s">
        <v>89</v>
      </c>
      <c r="D16152" s="22" t="s">
        <v>70</v>
      </c>
      <c r="E16152" s="22" t="s">
        <v>165</v>
      </c>
      <c r="F16152">
        <v>5</v>
      </c>
    </row>
    <row r="16153" spans="1:6" x14ac:dyDescent="0.45">
      <c r="A16153" s="22">
        <v>2021</v>
      </c>
      <c r="B16153" s="22" t="s">
        <v>321</v>
      </c>
      <c r="C16153" s="22" t="s">
        <v>89</v>
      </c>
      <c r="D16153" s="22" t="s">
        <v>47</v>
      </c>
      <c r="E16153" s="22" t="s">
        <v>1</v>
      </c>
      <c r="F16153">
        <v>2</v>
      </c>
    </row>
    <row r="16154" spans="1:6" x14ac:dyDescent="0.45">
      <c r="A16154" s="22">
        <v>2021</v>
      </c>
      <c r="B16154" s="22" t="s">
        <v>321</v>
      </c>
      <c r="C16154" s="22" t="s">
        <v>89</v>
      </c>
      <c r="D16154" s="22" t="s">
        <v>47</v>
      </c>
      <c r="E16154" s="22" t="s">
        <v>2</v>
      </c>
      <c r="F16154">
        <v>4</v>
      </c>
    </row>
    <row r="16155" spans="1:6" x14ac:dyDescent="0.45">
      <c r="A16155" s="22">
        <v>2021</v>
      </c>
      <c r="B16155" s="22" t="s">
        <v>321</v>
      </c>
      <c r="C16155" s="22" t="s">
        <v>89</v>
      </c>
      <c r="D16155" s="22" t="s">
        <v>47</v>
      </c>
      <c r="E16155" s="22" t="s">
        <v>3</v>
      </c>
      <c r="F16155">
        <v>0</v>
      </c>
    </row>
    <row r="16156" spans="1:6" x14ac:dyDescent="0.45">
      <c r="A16156" s="22">
        <v>2021</v>
      </c>
      <c r="B16156" s="22" t="s">
        <v>321</v>
      </c>
      <c r="C16156" s="22" t="s">
        <v>89</v>
      </c>
      <c r="D16156" s="22" t="s">
        <v>47</v>
      </c>
      <c r="E16156" s="22" t="s">
        <v>4</v>
      </c>
      <c r="F16156">
        <v>0</v>
      </c>
    </row>
    <row r="16157" spans="1:6" x14ac:dyDescent="0.45">
      <c r="A16157" s="22">
        <v>2021</v>
      </c>
      <c r="B16157" s="22" t="s">
        <v>321</v>
      </c>
      <c r="C16157" s="22" t="s">
        <v>89</v>
      </c>
      <c r="D16157" s="22" t="s">
        <v>47</v>
      </c>
      <c r="E16157" s="22" t="s">
        <v>164</v>
      </c>
      <c r="F16157">
        <v>2</v>
      </c>
    </row>
    <row r="16158" spans="1:6" x14ac:dyDescent="0.45">
      <c r="A16158" s="22">
        <v>2021</v>
      </c>
      <c r="B16158" s="22" t="s">
        <v>321</v>
      </c>
      <c r="C16158" s="22" t="s">
        <v>89</v>
      </c>
      <c r="D16158" s="22" t="s">
        <v>47</v>
      </c>
      <c r="E16158" s="22" t="s">
        <v>165</v>
      </c>
      <c r="F16158">
        <v>4</v>
      </c>
    </row>
    <row r="16159" spans="1:6" x14ac:dyDescent="0.45">
      <c r="A16159" s="22">
        <v>2021</v>
      </c>
      <c r="B16159" s="22" t="s">
        <v>321</v>
      </c>
      <c r="C16159" s="22" t="s">
        <v>89</v>
      </c>
      <c r="D16159" s="22" t="s">
        <v>48</v>
      </c>
      <c r="E16159" s="22" t="s">
        <v>1</v>
      </c>
      <c r="F16159">
        <v>1</v>
      </c>
    </row>
    <row r="16160" spans="1:6" x14ac:dyDescent="0.45">
      <c r="A16160" s="22">
        <v>2021</v>
      </c>
      <c r="B16160" s="22" t="s">
        <v>321</v>
      </c>
      <c r="C16160" s="22" t="s">
        <v>89</v>
      </c>
      <c r="D16160" s="22" t="s">
        <v>48</v>
      </c>
      <c r="E16160" s="22" t="s">
        <v>2</v>
      </c>
      <c r="F16160">
        <v>1</v>
      </c>
    </row>
    <row r="16161" spans="1:6" x14ac:dyDescent="0.45">
      <c r="A16161" s="22">
        <v>2021</v>
      </c>
      <c r="B16161" s="22" t="s">
        <v>321</v>
      </c>
      <c r="C16161" s="22" t="s">
        <v>89</v>
      </c>
      <c r="D16161" s="22" t="s">
        <v>48</v>
      </c>
      <c r="E16161" s="22" t="s">
        <v>3</v>
      </c>
      <c r="F16161">
        <v>0</v>
      </c>
    </row>
    <row r="16162" spans="1:6" x14ac:dyDescent="0.45">
      <c r="A16162" s="22">
        <v>2021</v>
      </c>
      <c r="B16162" s="22" t="s">
        <v>321</v>
      </c>
      <c r="C16162" s="22" t="s">
        <v>89</v>
      </c>
      <c r="D16162" s="22" t="s">
        <v>48</v>
      </c>
      <c r="E16162" s="22" t="s">
        <v>4</v>
      </c>
      <c r="F16162">
        <v>1</v>
      </c>
    </row>
    <row r="16163" spans="1:6" x14ac:dyDescent="0.45">
      <c r="A16163" s="22">
        <v>2021</v>
      </c>
      <c r="B16163" s="22" t="s">
        <v>321</v>
      </c>
      <c r="C16163" s="22" t="s">
        <v>89</v>
      </c>
      <c r="D16163" s="22" t="s">
        <v>48</v>
      </c>
      <c r="E16163" s="22" t="s">
        <v>164</v>
      </c>
      <c r="F16163">
        <v>2</v>
      </c>
    </row>
    <row r="16164" spans="1:6" x14ac:dyDescent="0.45">
      <c r="A16164" s="22">
        <v>2021</v>
      </c>
      <c r="B16164" s="22" t="s">
        <v>321</v>
      </c>
      <c r="C16164" s="22" t="s">
        <v>89</v>
      </c>
      <c r="D16164" s="22" t="s">
        <v>48</v>
      </c>
      <c r="E16164" s="22" t="s">
        <v>165</v>
      </c>
      <c r="F16164">
        <v>1</v>
      </c>
    </row>
    <row r="16165" spans="1:6" x14ac:dyDescent="0.45">
      <c r="A16165" s="22">
        <v>2021</v>
      </c>
      <c r="B16165" s="22" t="s">
        <v>321</v>
      </c>
      <c r="C16165" s="22" t="s">
        <v>89</v>
      </c>
      <c r="D16165" s="22" t="s">
        <v>49</v>
      </c>
      <c r="E16165" s="22" t="s">
        <v>1</v>
      </c>
      <c r="F16165">
        <v>5</v>
      </c>
    </row>
    <row r="16166" spans="1:6" x14ac:dyDescent="0.45">
      <c r="A16166" s="22">
        <v>2021</v>
      </c>
      <c r="B16166" s="22" t="s">
        <v>321</v>
      </c>
      <c r="C16166" s="22" t="s">
        <v>89</v>
      </c>
      <c r="D16166" s="22" t="s">
        <v>49</v>
      </c>
      <c r="E16166" s="22" t="s">
        <v>2</v>
      </c>
      <c r="F16166">
        <v>3</v>
      </c>
    </row>
    <row r="16167" spans="1:6" x14ac:dyDescent="0.45">
      <c r="A16167" s="22">
        <v>2021</v>
      </c>
      <c r="B16167" s="22" t="s">
        <v>321</v>
      </c>
      <c r="C16167" s="22" t="s">
        <v>89</v>
      </c>
      <c r="D16167" s="22" t="s">
        <v>49</v>
      </c>
      <c r="E16167" s="22" t="s">
        <v>3</v>
      </c>
      <c r="F16167">
        <v>2</v>
      </c>
    </row>
    <row r="16168" spans="1:6" x14ac:dyDescent="0.45">
      <c r="A16168" s="22">
        <v>2021</v>
      </c>
      <c r="B16168" s="22" t="s">
        <v>321</v>
      </c>
      <c r="C16168" s="22" t="s">
        <v>89</v>
      </c>
      <c r="D16168" s="22" t="s">
        <v>49</v>
      </c>
      <c r="E16168" s="22" t="s">
        <v>4</v>
      </c>
      <c r="F16168">
        <v>1</v>
      </c>
    </row>
    <row r="16169" spans="1:6" x14ac:dyDescent="0.45">
      <c r="A16169" s="22">
        <v>2021</v>
      </c>
      <c r="B16169" s="22" t="s">
        <v>321</v>
      </c>
      <c r="C16169" s="22" t="s">
        <v>89</v>
      </c>
      <c r="D16169" s="22" t="s">
        <v>49</v>
      </c>
      <c r="E16169" s="22" t="s">
        <v>164</v>
      </c>
      <c r="F16169">
        <v>6</v>
      </c>
    </row>
    <row r="16170" spans="1:6" x14ac:dyDescent="0.45">
      <c r="A16170" s="22">
        <v>2021</v>
      </c>
      <c r="B16170" s="22" t="s">
        <v>321</v>
      </c>
      <c r="C16170" s="22" t="s">
        <v>89</v>
      </c>
      <c r="D16170" s="22" t="s">
        <v>49</v>
      </c>
      <c r="E16170" s="22" t="s">
        <v>165</v>
      </c>
      <c r="F16170">
        <v>5</v>
      </c>
    </row>
    <row r="16171" spans="1:6" x14ac:dyDescent="0.45">
      <c r="A16171" s="22">
        <v>2021</v>
      </c>
      <c r="B16171" s="22" t="s">
        <v>321</v>
      </c>
      <c r="C16171" s="22" t="s">
        <v>89</v>
      </c>
      <c r="D16171" s="22" t="s">
        <v>50</v>
      </c>
      <c r="E16171" s="22" t="s">
        <v>1</v>
      </c>
      <c r="F16171">
        <v>1</v>
      </c>
    </row>
    <row r="16172" spans="1:6" x14ac:dyDescent="0.45">
      <c r="A16172" s="22">
        <v>2021</v>
      </c>
      <c r="B16172" s="22" t="s">
        <v>321</v>
      </c>
      <c r="C16172" s="22" t="s">
        <v>89</v>
      </c>
      <c r="D16172" s="22" t="s">
        <v>50</v>
      </c>
      <c r="E16172" s="22" t="s">
        <v>2</v>
      </c>
      <c r="F16172">
        <v>4</v>
      </c>
    </row>
    <row r="16173" spans="1:6" x14ac:dyDescent="0.45">
      <c r="A16173" s="22">
        <v>2021</v>
      </c>
      <c r="B16173" s="22" t="s">
        <v>321</v>
      </c>
      <c r="C16173" s="22" t="s">
        <v>89</v>
      </c>
      <c r="D16173" s="22" t="s">
        <v>50</v>
      </c>
      <c r="E16173" s="22" t="s">
        <v>3</v>
      </c>
      <c r="F16173">
        <v>0</v>
      </c>
    </row>
    <row r="16174" spans="1:6" x14ac:dyDescent="0.45">
      <c r="A16174" s="22">
        <v>2021</v>
      </c>
      <c r="B16174" s="22" t="s">
        <v>321</v>
      </c>
      <c r="C16174" s="22" t="s">
        <v>89</v>
      </c>
      <c r="D16174" s="22" t="s">
        <v>50</v>
      </c>
      <c r="E16174" s="22" t="s">
        <v>4</v>
      </c>
      <c r="F16174">
        <v>0</v>
      </c>
    </row>
    <row r="16175" spans="1:6" x14ac:dyDescent="0.45">
      <c r="A16175" s="22">
        <v>2021</v>
      </c>
      <c r="B16175" s="22" t="s">
        <v>321</v>
      </c>
      <c r="C16175" s="22" t="s">
        <v>89</v>
      </c>
      <c r="D16175" s="22" t="s">
        <v>50</v>
      </c>
      <c r="E16175" s="22" t="s">
        <v>164</v>
      </c>
      <c r="F16175">
        <v>1</v>
      </c>
    </row>
    <row r="16176" spans="1:6" x14ac:dyDescent="0.45">
      <c r="A16176" s="22">
        <v>2021</v>
      </c>
      <c r="B16176" s="22" t="s">
        <v>321</v>
      </c>
      <c r="C16176" s="22" t="s">
        <v>89</v>
      </c>
      <c r="D16176" s="22" t="s">
        <v>50</v>
      </c>
      <c r="E16176" s="22" t="s">
        <v>165</v>
      </c>
      <c r="F16176">
        <v>4</v>
      </c>
    </row>
    <row r="16177" spans="1:6" x14ac:dyDescent="0.45">
      <c r="A16177" s="22">
        <v>2021</v>
      </c>
      <c r="B16177" s="22" t="s">
        <v>321</v>
      </c>
      <c r="C16177" s="22" t="s">
        <v>89</v>
      </c>
      <c r="D16177" s="22" t="s">
        <v>60</v>
      </c>
      <c r="E16177" s="22" t="s">
        <v>1</v>
      </c>
      <c r="F16177">
        <v>10</v>
      </c>
    </row>
    <row r="16178" spans="1:6" x14ac:dyDescent="0.45">
      <c r="A16178" s="22">
        <v>2021</v>
      </c>
      <c r="B16178" s="22" t="s">
        <v>321</v>
      </c>
      <c r="C16178" s="22" t="s">
        <v>89</v>
      </c>
      <c r="D16178" s="22" t="s">
        <v>60</v>
      </c>
      <c r="E16178" s="22" t="s">
        <v>2</v>
      </c>
      <c r="F16178">
        <v>7</v>
      </c>
    </row>
    <row r="16179" spans="1:6" x14ac:dyDescent="0.45">
      <c r="A16179" s="22">
        <v>2021</v>
      </c>
      <c r="B16179" s="22" t="s">
        <v>321</v>
      </c>
      <c r="C16179" s="22" t="s">
        <v>89</v>
      </c>
      <c r="D16179" s="22" t="s">
        <v>60</v>
      </c>
      <c r="E16179" s="22" t="s">
        <v>3</v>
      </c>
      <c r="F16179">
        <v>1</v>
      </c>
    </row>
    <row r="16180" spans="1:6" x14ac:dyDescent="0.45">
      <c r="A16180" s="22">
        <v>2021</v>
      </c>
      <c r="B16180" s="22" t="s">
        <v>321</v>
      </c>
      <c r="C16180" s="22" t="s">
        <v>89</v>
      </c>
      <c r="D16180" s="22" t="s">
        <v>60</v>
      </c>
      <c r="E16180" s="22" t="s">
        <v>4</v>
      </c>
      <c r="F16180">
        <v>0</v>
      </c>
    </row>
    <row r="16181" spans="1:6" x14ac:dyDescent="0.45">
      <c r="A16181" s="22">
        <v>2021</v>
      </c>
      <c r="B16181" s="22" t="s">
        <v>321</v>
      </c>
      <c r="C16181" s="22" t="s">
        <v>89</v>
      </c>
      <c r="D16181" s="22" t="s">
        <v>60</v>
      </c>
      <c r="E16181" s="22" t="s">
        <v>164</v>
      </c>
      <c r="F16181">
        <v>10</v>
      </c>
    </row>
    <row r="16182" spans="1:6" x14ac:dyDescent="0.45">
      <c r="A16182" s="22">
        <v>2021</v>
      </c>
      <c r="B16182" s="22" t="s">
        <v>321</v>
      </c>
      <c r="C16182" s="22" t="s">
        <v>89</v>
      </c>
      <c r="D16182" s="22" t="s">
        <v>60</v>
      </c>
      <c r="E16182" s="22" t="s">
        <v>165</v>
      </c>
      <c r="F16182">
        <v>8</v>
      </c>
    </row>
    <row r="16183" spans="1:6" x14ac:dyDescent="0.45">
      <c r="A16183" s="22">
        <v>2021</v>
      </c>
      <c r="B16183" s="22" t="s">
        <v>321</v>
      </c>
      <c r="C16183" s="22" t="s">
        <v>89</v>
      </c>
      <c r="D16183" s="22" t="s">
        <v>51</v>
      </c>
      <c r="E16183" s="22" t="s">
        <v>1</v>
      </c>
      <c r="F16183">
        <v>4</v>
      </c>
    </row>
    <row r="16184" spans="1:6" x14ac:dyDescent="0.45">
      <c r="A16184" s="22">
        <v>2021</v>
      </c>
      <c r="B16184" s="22" t="s">
        <v>321</v>
      </c>
      <c r="C16184" s="22" t="s">
        <v>89</v>
      </c>
      <c r="D16184" s="22" t="s">
        <v>51</v>
      </c>
      <c r="E16184" s="22" t="s">
        <v>2</v>
      </c>
      <c r="F16184">
        <v>4</v>
      </c>
    </row>
    <row r="16185" spans="1:6" x14ac:dyDescent="0.45">
      <c r="A16185" s="22">
        <v>2021</v>
      </c>
      <c r="B16185" s="22" t="s">
        <v>321</v>
      </c>
      <c r="C16185" s="22" t="s">
        <v>89</v>
      </c>
      <c r="D16185" s="22" t="s">
        <v>51</v>
      </c>
      <c r="E16185" s="22" t="s">
        <v>3</v>
      </c>
      <c r="F16185">
        <v>1</v>
      </c>
    </row>
    <row r="16186" spans="1:6" x14ac:dyDescent="0.45">
      <c r="A16186" s="22">
        <v>2021</v>
      </c>
      <c r="B16186" s="22" t="s">
        <v>321</v>
      </c>
      <c r="C16186" s="22" t="s">
        <v>89</v>
      </c>
      <c r="D16186" s="22" t="s">
        <v>51</v>
      </c>
      <c r="E16186" s="22" t="s">
        <v>4</v>
      </c>
      <c r="F16186">
        <v>0</v>
      </c>
    </row>
    <row r="16187" spans="1:6" x14ac:dyDescent="0.45">
      <c r="A16187" s="22">
        <v>2021</v>
      </c>
      <c r="B16187" s="22" t="s">
        <v>321</v>
      </c>
      <c r="C16187" s="22" t="s">
        <v>89</v>
      </c>
      <c r="D16187" s="22" t="s">
        <v>51</v>
      </c>
      <c r="E16187" s="22" t="s">
        <v>164</v>
      </c>
      <c r="F16187">
        <v>4</v>
      </c>
    </row>
    <row r="16188" spans="1:6" x14ac:dyDescent="0.45">
      <c r="A16188" s="22">
        <v>2021</v>
      </c>
      <c r="B16188" s="22" t="s">
        <v>321</v>
      </c>
      <c r="C16188" s="22" t="s">
        <v>89</v>
      </c>
      <c r="D16188" s="22" t="s">
        <v>51</v>
      </c>
      <c r="E16188" s="22" t="s">
        <v>165</v>
      </c>
      <c r="F16188">
        <v>5</v>
      </c>
    </row>
    <row r="16189" spans="1:6" x14ac:dyDescent="0.45">
      <c r="A16189" s="22">
        <v>2021</v>
      </c>
      <c r="B16189" s="22" t="s">
        <v>321</v>
      </c>
      <c r="C16189" s="22" t="s">
        <v>89</v>
      </c>
      <c r="D16189" s="22" t="s">
        <v>71</v>
      </c>
      <c r="E16189" s="22" t="s">
        <v>1</v>
      </c>
      <c r="F16189">
        <v>0</v>
      </c>
    </row>
    <row r="16190" spans="1:6" x14ac:dyDescent="0.45">
      <c r="A16190" s="22">
        <v>2021</v>
      </c>
      <c r="B16190" s="22" t="s">
        <v>321</v>
      </c>
      <c r="C16190" s="22" t="s">
        <v>89</v>
      </c>
      <c r="D16190" s="22" t="s">
        <v>71</v>
      </c>
      <c r="E16190" s="22" t="s">
        <v>2</v>
      </c>
      <c r="F16190">
        <v>3</v>
      </c>
    </row>
    <row r="16191" spans="1:6" x14ac:dyDescent="0.45">
      <c r="A16191" s="22">
        <v>2021</v>
      </c>
      <c r="B16191" s="22" t="s">
        <v>321</v>
      </c>
      <c r="C16191" s="22" t="s">
        <v>89</v>
      </c>
      <c r="D16191" s="22" t="s">
        <v>71</v>
      </c>
      <c r="E16191" s="22" t="s">
        <v>3</v>
      </c>
      <c r="F16191">
        <v>0</v>
      </c>
    </row>
    <row r="16192" spans="1:6" x14ac:dyDescent="0.45">
      <c r="A16192" s="22">
        <v>2021</v>
      </c>
      <c r="B16192" s="22" t="s">
        <v>321</v>
      </c>
      <c r="C16192" s="22" t="s">
        <v>89</v>
      </c>
      <c r="D16192" s="22" t="s">
        <v>71</v>
      </c>
      <c r="E16192" s="22" t="s">
        <v>4</v>
      </c>
      <c r="F16192">
        <v>0</v>
      </c>
    </row>
    <row r="16193" spans="1:6" x14ac:dyDescent="0.45">
      <c r="A16193" s="22">
        <v>2021</v>
      </c>
      <c r="B16193" s="22" t="s">
        <v>321</v>
      </c>
      <c r="C16193" s="22" t="s">
        <v>89</v>
      </c>
      <c r="D16193" s="22" t="s">
        <v>71</v>
      </c>
      <c r="E16193" s="22" t="s">
        <v>164</v>
      </c>
      <c r="F16193">
        <v>0</v>
      </c>
    </row>
    <row r="16194" spans="1:6" x14ac:dyDescent="0.45">
      <c r="A16194" s="22">
        <v>2021</v>
      </c>
      <c r="B16194" s="22" t="s">
        <v>321</v>
      </c>
      <c r="C16194" s="22" t="s">
        <v>89</v>
      </c>
      <c r="D16194" s="22" t="s">
        <v>71</v>
      </c>
      <c r="E16194" s="22" t="s">
        <v>165</v>
      </c>
      <c r="F16194">
        <v>3</v>
      </c>
    </row>
    <row r="16195" spans="1:6" x14ac:dyDescent="0.45">
      <c r="A16195" s="22">
        <v>2021</v>
      </c>
      <c r="B16195" s="22" t="s">
        <v>321</v>
      </c>
      <c r="C16195" s="22" t="s">
        <v>89</v>
      </c>
      <c r="D16195" s="22" t="s">
        <v>53</v>
      </c>
      <c r="E16195" s="22" t="s">
        <v>1</v>
      </c>
      <c r="F16195">
        <v>7</v>
      </c>
    </row>
    <row r="16196" spans="1:6" x14ac:dyDescent="0.45">
      <c r="A16196" s="22">
        <v>2021</v>
      </c>
      <c r="B16196" s="22" t="s">
        <v>321</v>
      </c>
      <c r="C16196" s="22" t="s">
        <v>89</v>
      </c>
      <c r="D16196" s="22" t="s">
        <v>53</v>
      </c>
      <c r="E16196" s="22" t="s">
        <v>2</v>
      </c>
      <c r="F16196">
        <v>3</v>
      </c>
    </row>
    <row r="16197" spans="1:6" x14ac:dyDescent="0.45">
      <c r="A16197" s="22">
        <v>2021</v>
      </c>
      <c r="B16197" s="22" t="s">
        <v>321</v>
      </c>
      <c r="C16197" s="22" t="s">
        <v>89</v>
      </c>
      <c r="D16197" s="22" t="s">
        <v>53</v>
      </c>
      <c r="E16197" s="22" t="s">
        <v>3</v>
      </c>
      <c r="F16197">
        <v>0</v>
      </c>
    </row>
    <row r="16198" spans="1:6" x14ac:dyDescent="0.45">
      <c r="A16198" s="22">
        <v>2021</v>
      </c>
      <c r="B16198" s="22" t="s">
        <v>321</v>
      </c>
      <c r="C16198" s="22" t="s">
        <v>89</v>
      </c>
      <c r="D16198" s="22" t="s">
        <v>53</v>
      </c>
      <c r="E16198" s="22" t="s">
        <v>4</v>
      </c>
      <c r="F16198">
        <v>0</v>
      </c>
    </row>
    <row r="16199" spans="1:6" x14ac:dyDescent="0.45">
      <c r="A16199" s="22">
        <v>2021</v>
      </c>
      <c r="B16199" s="22" t="s">
        <v>321</v>
      </c>
      <c r="C16199" s="22" t="s">
        <v>89</v>
      </c>
      <c r="D16199" s="22" t="s">
        <v>53</v>
      </c>
      <c r="E16199" s="22" t="s">
        <v>164</v>
      </c>
      <c r="F16199">
        <v>7</v>
      </c>
    </row>
    <row r="16200" spans="1:6" x14ac:dyDescent="0.45">
      <c r="A16200" s="22">
        <v>2021</v>
      </c>
      <c r="B16200" s="22" t="s">
        <v>321</v>
      </c>
      <c r="C16200" s="22" t="s">
        <v>89</v>
      </c>
      <c r="D16200" s="22" t="s">
        <v>53</v>
      </c>
      <c r="E16200" s="22" t="s">
        <v>165</v>
      </c>
      <c r="F16200">
        <v>3</v>
      </c>
    </row>
    <row r="16201" spans="1:6" x14ac:dyDescent="0.45">
      <c r="A16201" s="22">
        <v>2021</v>
      </c>
      <c r="B16201" s="22" t="s">
        <v>321</v>
      </c>
      <c r="C16201" s="22" t="s">
        <v>89</v>
      </c>
      <c r="D16201" s="22" t="s">
        <v>54</v>
      </c>
      <c r="E16201" s="22" t="s">
        <v>1</v>
      </c>
      <c r="F16201">
        <v>1</v>
      </c>
    </row>
    <row r="16202" spans="1:6" x14ac:dyDescent="0.45">
      <c r="A16202" s="22">
        <v>2021</v>
      </c>
      <c r="B16202" s="22" t="s">
        <v>321</v>
      </c>
      <c r="C16202" s="22" t="s">
        <v>89</v>
      </c>
      <c r="D16202" s="22" t="s">
        <v>54</v>
      </c>
      <c r="E16202" s="22" t="s">
        <v>2</v>
      </c>
      <c r="F16202">
        <v>2</v>
      </c>
    </row>
    <row r="16203" spans="1:6" x14ac:dyDescent="0.45">
      <c r="A16203" s="22">
        <v>2021</v>
      </c>
      <c r="B16203" s="22" t="s">
        <v>321</v>
      </c>
      <c r="C16203" s="22" t="s">
        <v>89</v>
      </c>
      <c r="D16203" s="22" t="s">
        <v>54</v>
      </c>
      <c r="E16203" s="22" t="s">
        <v>3</v>
      </c>
      <c r="F16203">
        <v>1</v>
      </c>
    </row>
    <row r="16204" spans="1:6" x14ac:dyDescent="0.45">
      <c r="A16204" s="22">
        <v>2021</v>
      </c>
      <c r="B16204" s="22" t="s">
        <v>321</v>
      </c>
      <c r="C16204" s="22" t="s">
        <v>89</v>
      </c>
      <c r="D16204" s="22" t="s">
        <v>54</v>
      </c>
      <c r="E16204" s="22" t="s">
        <v>4</v>
      </c>
      <c r="F16204">
        <v>0</v>
      </c>
    </row>
    <row r="16205" spans="1:6" x14ac:dyDescent="0.45">
      <c r="A16205" s="22">
        <v>2021</v>
      </c>
      <c r="B16205" s="22" t="s">
        <v>321</v>
      </c>
      <c r="C16205" s="22" t="s">
        <v>89</v>
      </c>
      <c r="D16205" s="22" t="s">
        <v>54</v>
      </c>
      <c r="E16205" s="22" t="s">
        <v>164</v>
      </c>
      <c r="F16205">
        <v>1</v>
      </c>
    </row>
    <row r="16206" spans="1:6" x14ac:dyDescent="0.45">
      <c r="A16206" s="22">
        <v>2021</v>
      </c>
      <c r="B16206" s="22" t="s">
        <v>321</v>
      </c>
      <c r="C16206" s="22" t="s">
        <v>89</v>
      </c>
      <c r="D16206" s="22" t="s">
        <v>54</v>
      </c>
      <c r="E16206" s="22" t="s">
        <v>165</v>
      </c>
      <c r="F16206">
        <v>3</v>
      </c>
    </row>
    <row r="16207" spans="1:6" x14ac:dyDescent="0.45">
      <c r="A16207" s="22">
        <v>2021</v>
      </c>
      <c r="B16207" s="22" t="s">
        <v>321</v>
      </c>
      <c r="C16207" s="22" t="s">
        <v>89</v>
      </c>
      <c r="D16207" s="22" t="s">
        <v>55</v>
      </c>
      <c r="E16207" s="22" t="s">
        <v>1</v>
      </c>
      <c r="F16207">
        <v>9</v>
      </c>
    </row>
    <row r="16208" spans="1:6" x14ac:dyDescent="0.45">
      <c r="A16208" s="22">
        <v>2021</v>
      </c>
      <c r="B16208" s="22" t="s">
        <v>321</v>
      </c>
      <c r="C16208" s="22" t="s">
        <v>89</v>
      </c>
      <c r="D16208" s="22" t="s">
        <v>55</v>
      </c>
      <c r="E16208" s="22" t="s">
        <v>2</v>
      </c>
      <c r="F16208">
        <v>11</v>
      </c>
    </row>
    <row r="16209" spans="1:6" x14ac:dyDescent="0.45">
      <c r="A16209" s="22">
        <v>2021</v>
      </c>
      <c r="B16209" s="22" t="s">
        <v>321</v>
      </c>
      <c r="C16209" s="22" t="s">
        <v>89</v>
      </c>
      <c r="D16209" s="22" t="s">
        <v>55</v>
      </c>
      <c r="E16209" s="22" t="s">
        <v>3</v>
      </c>
      <c r="F16209">
        <v>0</v>
      </c>
    </row>
    <row r="16210" spans="1:6" x14ac:dyDescent="0.45">
      <c r="A16210" s="22">
        <v>2021</v>
      </c>
      <c r="B16210" s="22" t="s">
        <v>321</v>
      </c>
      <c r="C16210" s="22" t="s">
        <v>89</v>
      </c>
      <c r="D16210" s="22" t="s">
        <v>55</v>
      </c>
      <c r="E16210" s="22" t="s">
        <v>4</v>
      </c>
      <c r="F16210">
        <v>0</v>
      </c>
    </row>
    <row r="16211" spans="1:6" x14ac:dyDescent="0.45">
      <c r="A16211" s="22">
        <v>2021</v>
      </c>
      <c r="B16211" s="22" t="s">
        <v>321</v>
      </c>
      <c r="C16211" s="22" t="s">
        <v>89</v>
      </c>
      <c r="D16211" s="22" t="s">
        <v>55</v>
      </c>
      <c r="E16211" s="22" t="s">
        <v>164</v>
      </c>
      <c r="F16211">
        <v>9</v>
      </c>
    </row>
    <row r="16212" spans="1:6" x14ac:dyDescent="0.45">
      <c r="A16212" s="22">
        <v>2021</v>
      </c>
      <c r="B16212" s="22" t="s">
        <v>321</v>
      </c>
      <c r="C16212" s="22" t="s">
        <v>89</v>
      </c>
      <c r="D16212" s="22" t="s">
        <v>55</v>
      </c>
      <c r="E16212" s="22" t="s">
        <v>165</v>
      </c>
      <c r="F16212">
        <v>11</v>
      </c>
    </row>
    <row r="16213" spans="1:6" x14ac:dyDescent="0.45">
      <c r="A16213" s="22">
        <v>2021</v>
      </c>
      <c r="B16213" s="22" t="s">
        <v>321</v>
      </c>
      <c r="C16213" s="22" t="s">
        <v>89</v>
      </c>
      <c r="D16213" s="22" t="s">
        <v>66</v>
      </c>
      <c r="E16213" s="22" t="s">
        <v>1</v>
      </c>
      <c r="F16213">
        <v>2</v>
      </c>
    </row>
    <row r="16214" spans="1:6" x14ac:dyDescent="0.45">
      <c r="A16214" s="22">
        <v>2021</v>
      </c>
      <c r="B16214" s="22" t="s">
        <v>321</v>
      </c>
      <c r="C16214" s="22" t="s">
        <v>89</v>
      </c>
      <c r="D16214" s="22" t="s">
        <v>66</v>
      </c>
      <c r="E16214" s="22" t="s">
        <v>2</v>
      </c>
      <c r="F16214">
        <v>3</v>
      </c>
    </row>
    <row r="16215" spans="1:6" x14ac:dyDescent="0.45">
      <c r="A16215" s="22">
        <v>2021</v>
      </c>
      <c r="B16215" s="22" t="s">
        <v>321</v>
      </c>
      <c r="C16215" s="22" t="s">
        <v>89</v>
      </c>
      <c r="D16215" s="22" t="s">
        <v>66</v>
      </c>
      <c r="E16215" s="22" t="s">
        <v>3</v>
      </c>
      <c r="F16215">
        <v>0</v>
      </c>
    </row>
    <row r="16216" spans="1:6" x14ac:dyDescent="0.45">
      <c r="A16216" s="22">
        <v>2021</v>
      </c>
      <c r="B16216" s="22" t="s">
        <v>321</v>
      </c>
      <c r="C16216" s="22" t="s">
        <v>89</v>
      </c>
      <c r="D16216" s="22" t="s">
        <v>66</v>
      </c>
      <c r="E16216" s="22" t="s">
        <v>4</v>
      </c>
      <c r="F16216">
        <v>0</v>
      </c>
    </row>
    <row r="16217" spans="1:6" x14ac:dyDescent="0.45">
      <c r="A16217" s="22">
        <v>2021</v>
      </c>
      <c r="B16217" s="22" t="s">
        <v>321</v>
      </c>
      <c r="C16217" s="22" t="s">
        <v>89</v>
      </c>
      <c r="D16217" s="22" t="s">
        <v>66</v>
      </c>
      <c r="E16217" s="22" t="s">
        <v>164</v>
      </c>
      <c r="F16217">
        <v>2</v>
      </c>
    </row>
    <row r="16218" spans="1:6" x14ac:dyDescent="0.45">
      <c r="A16218" s="22">
        <v>2021</v>
      </c>
      <c r="B16218" s="22" t="s">
        <v>321</v>
      </c>
      <c r="C16218" s="22" t="s">
        <v>89</v>
      </c>
      <c r="D16218" s="22" t="s">
        <v>66</v>
      </c>
      <c r="E16218" s="22" t="s">
        <v>165</v>
      </c>
      <c r="F16218">
        <v>3</v>
      </c>
    </row>
    <row r="16219" spans="1:6" x14ac:dyDescent="0.45">
      <c r="A16219" s="22">
        <v>2022</v>
      </c>
      <c r="B16219" s="22" t="s">
        <v>326</v>
      </c>
      <c r="C16219" s="22" t="s">
        <v>87</v>
      </c>
      <c r="D16219" s="22" t="s">
        <v>87</v>
      </c>
      <c r="E16219" s="22" t="s">
        <v>1</v>
      </c>
      <c r="F16219">
        <v>1333</v>
      </c>
    </row>
    <row r="16220" spans="1:6" x14ac:dyDescent="0.45">
      <c r="A16220" s="22">
        <v>2022</v>
      </c>
      <c r="B16220" s="22" t="s">
        <v>326</v>
      </c>
      <c r="C16220" s="22" t="s">
        <v>87</v>
      </c>
      <c r="D16220" s="22" t="s">
        <v>87</v>
      </c>
      <c r="E16220" s="22" t="s">
        <v>2</v>
      </c>
      <c r="F16220">
        <v>1410</v>
      </c>
    </row>
    <row r="16221" spans="1:6" x14ac:dyDescent="0.45">
      <c r="A16221" s="22">
        <v>2022</v>
      </c>
      <c r="B16221" s="22" t="s">
        <v>326</v>
      </c>
      <c r="C16221" s="22" t="s">
        <v>87</v>
      </c>
      <c r="D16221" s="22" t="s">
        <v>87</v>
      </c>
      <c r="E16221" s="22" t="s">
        <v>3</v>
      </c>
      <c r="F16221">
        <v>174</v>
      </c>
    </row>
    <row r="16222" spans="1:6" x14ac:dyDescent="0.45">
      <c r="A16222" s="22">
        <v>2022</v>
      </c>
      <c r="B16222" s="22" t="s">
        <v>326</v>
      </c>
      <c r="C16222" s="22" t="s">
        <v>87</v>
      </c>
      <c r="D16222" s="22" t="s">
        <v>87</v>
      </c>
      <c r="E16222" s="22" t="s">
        <v>4</v>
      </c>
      <c r="F16222">
        <v>107</v>
      </c>
    </row>
    <row r="16223" spans="1:6" x14ac:dyDescent="0.45">
      <c r="A16223" s="22">
        <v>2022</v>
      </c>
      <c r="B16223" s="22" t="s">
        <v>326</v>
      </c>
      <c r="C16223" s="22" t="s">
        <v>87</v>
      </c>
      <c r="D16223" s="22" t="s">
        <v>87</v>
      </c>
      <c r="E16223" s="22" t="s">
        <v>164</v>
      </c>
      <c r="F16223">
        <v>1440</v>
      </c>
    </row>
    <row r="16224" spans="1:6" x14ac:dyDescent="0.45">
      <c r="A16224" s="22">
        <v>2022</v>
      </c>
      <c r="B16224" s="22" t="s">
        <v>326</v>
      </c>
      <c r="C16224" s="22" t="s">
        <v>87</v>
      </c>
      <c r="D16224" s="22" t="s">
        <v>87</v>
      </c>
      <c r="E16224" s="22" t="s">
        <v>165</v>
      </c>
      <c r="F16224">
        <v>1584</v>
      </c>
    </row>
    <row r="16225" spans="1:6" x14ac:dyDescent="0.45">
      <c r="A16225" s="22">
        <v>2022</v>
      </c>
      <c r="B16225" s="22" t="s">
        <v>326</v>
      </c>
      <c r="C16225" s="22" t="s">
        <v>88</v>
      </c>
      <c r="D16225" s="22" t="s">
        <v>112</v>
      </c>
      <c r="E16225" s="22" t="s">
        <v>1</v>
      </c>
      <c r="F16225">
        <v>45</v>
      </c>
    </row>
    <row r="16226" spans="1:6" x14ac:dyDescent="0.45">
      <c r="A16226" s="22">
        <v>2022</v>
      </c>
      <c r="B16226" s="22" t="s">
        <v>326</v>
      </c>
      <c r="C16226" s="22" t="s">
        <v>88</v>
      </c>
      <c r="D16226" s="22" t="s">
        <v>112</v>
      </c>
      <c r="E16226" s="22" t="s">
        <v>2</v>
      </c>
      <c r="F16226">
        <v>74</v>
      </c>
    </row>
    <row r="16227" spans="1:6" x14ac:dyDescent="0.45">
      <c r="A16227" s="22">
        <v>2022</v>
      </c>
      <c r="B16227" s="22" t="s">
        <v>326</v>
      </c>
      <c r="C16227" s="22" t="s">
        <v>88</v>
      </c>
      <c r="D16227" s="22" t="s">
        <v>112</v>
      </c>
      <c r="E16227" s="22" t="s">
        <v>3</v>
      </c>
      <c r="F16227">
        <v>9</v>
      </c>
    </row>
    <row r="16228" spans="1:6" x14ac:dyDescent="0.45">
      <c r="A16228" s="22">
        <v>2022</v>
      </c>
      <c r="B16228" s="22" t="s">
        <v>326</v>
      </c>
      <c r="C16228" s="22" t="s">
        <v>88</v>
      </c>
      <c r="D16228" s="22" t="s">
        <v>112</v>
      </c>
      <c r="E16228" s="22" t="s">
        <v>4</v>
      </c>
      <c r="F16228">
        <v>4</v>
      </c>
    </row>
    <row r="16229" spans="1:6" x14ac:dyDescent="0.45">
      <c r="A16229" s="22">
        <v>2022</v>
      </c>
      <c r="B16229" s="22" t="s">
        <v>326</v>
      </c>
      <c r="C16229" s="22" t="s">
        <v>88</v>
      </c>
      <c r="D16229" s="22" t="s">
        <v>112</v>
      </c>
      <c r="E16229" s="22" t="s">
        <v>164</v>
      </c>
      <c r="F16229">
        <v>49</v>
      </c>
    </row>
    <row r="16230" spans="1:6" x14ac:dyDescent="0.45">
      <c r="A16230" s="22">
        <v>2022</v>
      </c>
      <c r="B16230" s="22" t="s">
        <v>326</v>
      </c>
      <c r="C16230" s="22" t="s">
        <v>88</v>
      </c>
      <c r="D16230" s="22" t="s">
        <v>112</v>
      </c>
      <c r="E16230" s="22" t="s">
        <v>165</v>
      </c>
      <c r="F16230">
        <v>83</v>
      </c>
    </row>
    <row r="16231" spans="1:6" x14ac:dyDescent="0.45">
      <c r="A16231" s="22">
        <v>2022</v>
      </c>
      <c r="B16231" s="22" t="s">
        <v>326</v>
      </c>
      <c r="C16231" s="22" t="s">
        <v>88</v>
      </c>
      <c r="D16231" s="22" t="s">
        <v>113</v>
      </c>
      <c r="E16231" s="22" t="s">
        <v>1</v>
      </c>
      <c r="F16231">
        <v>3</v>
      </c>
    </row>
    <row r="16232" spans="1:6" x14ac:dyDescent="0.45">
      <c r="A16232" s="22">
        <v>2022</v>
      </c>
      <c r="B16232" s="22" t="s">
        <v>326</v>
      </c>
      <c r="C16232" s="22" t="s">
        <v>88</v>
      </c>
      <c r="D16232" s="22" t="s">
        <v>113</v>
      </c>
      <c r="E16232" s="22" t="s">
        <v>2</v>
      </c>
      <c r="F16232">
        <v>10</v>
      </c>
    </row>
    <row r="16233" spans="1:6" x14ac:dyDescent="0.45">
      <c r="A16233" s="22">
        <v>2022</v>
      </c>
      <c r="B16233" s="22" t="s">
        <v>326</v>
      </c>
      <c r="C16233" s="22" t="s">
        <v>88</v>
      </c>
      <c r="D16233" s="22" t="s">
        <v>113</v>
      </c>
      <c r="E16233" s="22" t="s">
        <v>3</v>
      </c>
      <c r="F16233">
        <v>5</v>
      </c>
    </row>
    <row r="16234" spans="1:6" x14ac:dyDescent="0.45">
      <c r="A16234" s="22">
        <v>2022</v>
      </c>
      <c r="B16234" s="22" t="s">
        <v>326</v>
      </c>
      <c r="C16234" s="22" t="s">
        <v>88</v>
      </c>
      <c r="D16234" s="22" t="s">
        <v>113</v>
      </c>
      <c r="E16234" s="22" t="s">
        <v>4</v>
      </c>
      <c r="F16234">
        <v>0</v>
      </c>
    </row>
    <row r="16235" spans="1:6" x14ac:dyDescent="0.45">
      <c r="A16235" s="22">
        <v>2022</v>
      </c>
      <c r="B16235" s="22" t="s">
        <v>326</v>
      </c>
      <c r="C16235" s="22" t="s">
        <v>88</v>
      </c>
      <c r="D16235" s="22" t="s">
        <v>113</v>
      </c>
      <c r="E16235" s="22" t="s">
        <v>164</v>
      </c>
      <c r="F16235">
        <v>3</v>
      </c>
    </row>
    <row r="16236" spans="1:6" x14ac:dyDescent="0.45">
      <c r="A16236" s="22">
        <v>2022</v>
      </c>
      <c r="B16236" s="22" t="s">
        <v>326</v>
      </c>
      <c r="C16236" s="22" t="s">
        <v>88</v>
      </c>
      <c r="D16236" s="22" t="s">
        <v>113</v>
      </c>
      <c r="E16236" s="22" t="s">
        <v>165</v>
      </c>
      <c r="F16236">
        <v>15</v>
      </c>
    </row>
    <row r="16237" spans="1:6" x14ac:dyDescent="0.45">
      <c r="A16237" s="22">
        <v>2022</v>
      </c>
      <c r="B16237" s="22" t="s">
        <v>326</v>
      </c>
      <c r="C16237" s="22" t="s">
        <v>88</v>
      </c>
      <c r="D16237" s="22" t="s">
        <v>114</v>
      </c>
      <c r="E16237" s="22" t="s">
        <v>1</v>
      </c>
      <c r="F16237">
        <v>5</v>
      </c>
    </row>
    <row r="16238" spans="1:6" x14ac:dyDescent="0.45">
      <c r="A16238" s="22">
        <v>2022</v>
      </c>
      <c r="B16238" s="22" t="s">
        <v>326</v>
      </c>
      <c r="C16238" s="22" t="s">
        <v>88</v>
      </c>
      <c r="D16238" s="22" t="s">
        <v>114</v>
      </c>
      <c r="E16238" s="22" t="s">
        <v>2</v>
      </c>
      <c r="F16238">
        <v>13</v>
      </c>
    </row>
    <row r="16239" spans="1:6" x14ac:dyDescent="0.45">
      <c r="A16239" s="22">
        <v>2022</v>
      </c>
      <c r="B16239" s="22" t="s">
        <v>326</v>
      </c>
      <c r="C16239" s="22" t="s">
        <v>88</v>
      </c>
      <c r="D16239" s="22" t="s">
        <v>114</v>
      </c>
      <c r="E16239" s="22" t="s">
        <v>3</v>
      </c>
      <c r="F16239">
        <v>1</v>
      </c>
    </row>
    <row r="16240" spans="1:6" x14ac:dyDescent="0.45">
      <c r="A16240" s="22">
        <v>2022</v>
      </c>
      <c r="B16240" s="22" t="s">
        <v>326</v>
      </c>
      <c r="C16240" s="22" t="s">
        <v>88</v>
      </c>
      <c r="D16240" s="22" t="s">
        <v>114</v>
      </c>
      <c r="E16240" s="22" t="s">
        <v>4</v>
      </c>
      <c r="F16240">
        <v>0</v>
      </c>
    </row>
    <row r="16241" spans="1:6" x14ac:dyDescent="0.45">
      <c r="A16241" s="22">
        <v>2022</v>
      </c>
      <c r="B16241" s="22" t="s">
        <v>326</v>
      </c>
      <c r="C16241" s="22" t="s">
        <v>88</v>
      </c>
      <c r="D16241" s="22" t="s">
        <v>114</v>
      </c>
      <c r="E16241" s="22" t="s">
        <v>164</v>
      </c>
      <c r="F16241">
        <v>5</v>
      </c>
    </row>
    <row r="16242" spans="1:6" x14ac:dyDescent="0.45">
      <c r="A16242" s="22">
        <v>2022</v>
      </c>
      <c r="B16242" s="22" t="s">
        <v>326</v>
      </c>
      <c r="C16242" s="22" t="s">
        <v>88</v>
      </c>
      <c r="D16242" s="22" t="s">
        <v>114</v>
      </c>
      <c r="E16242" s="22" t="s">
        <v>165</v>
      </c>
      <c r="F16242">
        <v>14</v>
      </c>
    </row>
    <row r="16243" spans="1:6" x14ac:dyDescent="0.45">
      <c r="A16243" s="22">
        <v>2022</v>
      </c>
      <c r="B16243" s="22" t="s">
        <v>326</v>
      </c>
      <c r="C16243" s="22" t="s">
        <v>88</v>
      </c>
      <c r="D16243" s="22" t="s">
        <v>115</v>
      </c>
      <c r="E16243" s="22" t="s">
        <v>1</v>
      </c>
      <c r="F16243">
        <v>22</v>
      </c>
    </row>
    <row r="16244" spans="1:6" x14ac:dyDescent="0.45">
      <c r="A16244" s="22">
        <v>2022</v>
      </c>
      <c r="B16244" s="22" t="s">
        <v>326</v>
      </c>
      <c r="C16244" s="22" t="s">
        <v>88</v>
      </c>
      <c r="D16244" s="22" t="s">
        <v>115</v>
      </c>
      <c r="E16244" s="22" t="s">
        <v>2</v>
      </c>
      <c r="F16244">
        <v>16</v>
      </c>
    </row>
    <row r="16245" spans="1:6" x14ac:dyDescent="0.45">
      <c r="A16245" s="22">
        <v>2022</v>
      </c>
      <c r="B16245" s="22" t="s">
        <v>326</v>
      </c>
      <c r="C16245" s="22" t="s">
        <v>88</v>
      </c>
      <c r="D16245" s="22" t="s">
        <v>115</v>
      </c>
      <c r="E16245" s="22" t="s">
        <v>3</v>
      </c>
      <c r="F16245">
        <v>6</v>
      </c>
    </row>
    <row r="16246" spans="1:6" x14ac:dyDescent="0.45">
      <c r="A16246" s="22">
        <v>2022</v>
      </c>
      <c r="B16246" s="22" t="s">
        <v>326</v>
      </c>
      <c r="C16246" s="22" t="s">
        <v>88</v>
      </c>
      <c r="D16246" s="22" t="s">
        <v>115</v>
      </c>
      <c r="E16246" s="22" t="s">
        <v>4</v>
      </c>
      <c r="F16246">
        <v>3</v>
      </c>
    </row>
    <row r="16247" spans="1:6" x14ac:dyDescent="0.45">
      <c r="A16247" s="22">
        <v>2022</v>
      </c>
      <c r="B16247" s="22" t="s">
        <v>326</v>
      </c>
      <c r="C16247" s="22" t="s">
        <v>88</v>
      </c>
      <c r="D16247" s="22" t="s">
        <v>115</v>
      </c>
      <c r="E16247" s="22" t="s">
        <v>164</v>
      </c>
      <c r="F16247">
        <v>25</v>
      </c>
    </row>
    <row r="16248" spans="1:6" x14ac:dyDescent="0.45">
      <c r="A16248" s="22">
        <v>2022</v>
      </c>
      <c r="B16248" s="22" t="s">
        <v>326</v>
      </c>
      <c r="C16248" s="22" t="s">
        <v>88</v>
      </c>
      <c r="D16248" s="22" t="s">
        <v>115</v>
      </c>
      <c r="E16248" s="22" t="s">
        <v>165</v>
      </c>
      <c r="F16248">
        <v>22</v>
      </c>
    </row>
    <row r="16249" spans="1:6" x14ac:dyDescent="0.45">
      <c r="A16249" s="22">
        <v>2022</v>
      </c>
      <c r="B16249" s="22" t="s">
        <v>326</v>
      </c>
      <c r="C16249" s="22" t="s">
        <v>88</v>
      </c>
      <c r="D16249" s="22" t="s">
        <v>116</v>
      </c>
      <c r="E16249" s="22" t="s">
        <v>1</v>
      </c>
      <c r="F16249">
        <v>2</v>
      </c>
    </row>
    <row r="16250" spans="1:6" x14ac:dyDescent="0.45">
      <c r="A16250" s="22">
        <v>2022</v>
      </c>
      <c r="B16250" s="22" t="s">
        <v>326</v>
      </c>
      <c r="C16250" s="22" t="s">
        <v>88</v>
      </c>
      <c r="D16250" s="22" t="s">
        <v>116</v>
      </c>
      <c r="E16250" s="22" t="s">
        <v>2</v>
      </c>
      <c r="F16250">
        <v>5</v>
      </c>
    </row>
    <row r="16251" spans="1:6" x14ac:dyDescent="0.45">
      <c r="A16251" s="22">
        <v>2022</v>
      </c>
      <c r="B16251" s="22" t="s">
        <v>326</v>
      </c>
      <c r="C16251" s="22" t="s">
        <v>88</v>
      </c>
      <c r="D16251" s="22" t="s">
        <v>116</v>
      </c>
      <c r="E16251" s="22" t="s">
        <v>3</v>
      </c>
      <c r="F16251">
        <v>0</v>
      </c>
    </row>
    <row r="16252" spans="1:6" x14ac:dyDescent="0.45">
      <c r="A16252" s="22">
        <v>2022</v>
      </c>
      <c r="B16252" s="22" t="s">
        <v>326</v>
      </c>
      <c r="C16252" s="22" t="s">
        <v>88</v>
      </c>
      <c r="D16252" s="22" t="s">
        <v>116</v>
      </c>
      <c r="E16252" s="22" t="s">
        <v>4</v>
      </c>
      <c r="F16252">
        <v>0</v>
      </c>
    </row>
    <row r="16253" spans="1:6" x14ac:dyDescent="0.45">
      <c r="A16253" s="22">
        <v>2022</v>
      </c>
      <c r="B16253" s="22" t="s">
        <v>326</v>
      </c>
      <c r="C16253" s="22" t="s">
        <v>88</v>
      </c>
      <c r="D16253" s="22" t="s">
        <v>116</v>
      </c>
      <c r="E16253" s="22" t="s">
        <v>164</v>
      </c>
      <c r="F16253">
        <v>2</v>
      </c>
    </row>
    <row r="16254" spans="1:6" x14ac:dyDescent="0.45">
      <c r="A16254" s="22">
        <v>2022</v>
      </c>
      <c r="B16254" s="22" t="s">
        <v>326</v>
      </c>
      <c r="C16254" s="22" t="s">
        <v>88</v>
      </c>
      <c r="D16254" s="22" t="s">
        <v>116</v>
      </c>
      <c r="E16254" s="22" t="s">
        <v>165</v>
      </c>
      <c r="F16254">
        <v>5</v>
      </c>
    </row>
    <row r="16255" spans="1:6" x14ac:dyDescent="0.45">
      <c r="A16255" s="22">
        <v>2022</v>
      </c>
      <c r="B16255" s="22" t="s">
        <v>326</v>
      </c>
      <c r="C16255" s="22" t="s">
        <v>88</v>
      </c>
      <c r="D16255" s="22" t="s">
        <v>117</v>
      </c>
      <c r="E16255" s="22" t="s">
        <v>1</v>
      </c>
      <c r="F16255">
        <v>5</v>
      </c>
    </row>
    <row r="16256" spans="1:6" x14ac:dyDescent="0.45">
      <c r="A16256" s="22">
        <v>2022</v>
      </c>
      <c r="B16256" s="22" t="s">
        <v>326</v>
      </c>
      <c r="C16256" s="22" t="s">
        <v>88</v>
      </c>
      <c r="D16256" s="22" t="s">
        <v>117</v>
      </c>
      <c r="E16256" s="22" t="s">
        <v>2</v>
      </c>
      <c r="F16256">
        <v>8</v>
      </c>
    </row>
    <row r="16257" spans="1:6" x14ac:dyDescent="0.45">
      <c r="A16257" s="22">
        <v>2022</v>
      </c>
      <c r="B16257" s="22" t="s">
        <v>326</v>
      </c>
      <c r="C16257" s="22" t="s">
        <v>88</v>
      </c>
      <c r="D16257" s="22" t="s">
        <v>117</v>
      </c>
      <c r="E16257" s="22" t="s">
        <v>3</v>
      </c>
      <c r="F16257">
        <v>4</v>
      </c>
    </row>
    <row r="16258" spans="1:6" x14ac:dyDescent="0.45">
      <c r="A16258" s="22">
        <v>2022</v>
      </c>
      <c r="B16258" s="22" t="s">
        <v>326</v>
      </c>
      <c r="C16258" s="22" t="s">
        <v>88</v>
      </c>
      <c r="D16258" s="22" t="s">
        <v>117</v>
      </c>
      <c r="E16258" s="22" t="s">
        <v>4</v>
      </c>
      <c r="F16258">
        <v>2</v>
      </c>
    </row>
    <row r="16259" spans="1:6" x14ac:dyDescent="0.45">
      <c r="A16259" s="22">
        <v>2022</v>
      </c>
      <c r="B16259" s="22" t="s">
        <v>326</v>
      </c>
      <c r="C16259" s="22" t="s">
        <v>88</v>
      </c>
      <c r="D16259" s="22" t="s">
        <v>117</v>
      </c>
      <c r="E16259" s="22" t="s">
        <v>164</v>
      </c>
      <c r="F16259">
        <v>7</v>
      </c>
    </row>
    <row r="16260" spans="1:6" x14ac:dyDescent="0.45">
      <c r="A16260" s="22">
        <v>2022</v>
      </c>
      <c r="B16260" s="22" t="s">
        <v>326</v>
      </c>
      <c r="C16260" s="22" t="s">
        <v>88</v>
      </c>
      <c r="D16260" s="22" t="s">
        <v>117</v>
      </c>
      <c r="E16260" s="22" t="s">
        <v>165</v>
      </c>
      <c r="F16260">
        <v>12</v>
      </c>
    </row>
    <row r="16261" spans="1:6" x14ac:dyDescent="0.45">
      <c r="A16261" s="22">
        <v>2022</v>
      </c>
      <c r="B16261" s="22" t="s">
        <v>326</v>
      </c>
      <c r="C16261" s="22" t="s">
        <v>88</v>
      </c>
      <c r="D16261" s="22" t="s">
        <v>118</v>
      </c>
      <c r="E16261" s="22" t="s">
        <v>1</v>
      </c>
      <c r="F16261">
        <v>14</v>
      </c>
    </row>
    <row r="16262" spans="1:6" x14ac:dyDescent="0.45">
      <c r="A16262" s="22">
        <v>2022</v>
      </c>
      <c r="B16262" s="22" t="s">
        <v>326</v>
      </c>
      <c r="C16262" s="22" t="s">
        <v>88</v>
      </c>
      <c r="D16262" s="22" t="s">
        <v>118</v>
      </c>
      <c r="E16262" s="22" t="s">
        <v>2</v>
      </c>
      <c r="F16262">
        <v>17</v>
      </c>
    </row>
    <row r="16263" spans="1:6" x14ac:dyDescent="0.45">
      <c r="A16263" s="22">
        <v>2022</v>
      </c>
      <c r="B16263" s="22" t="s">
        <v>326</v>
      </c>
      <c r="C16263" s="22" t="s">
        <v>88</v>
      </c>
      <c r="D16263" s="22" t="s">
        <v>118</v>
      </c>
      <c r="E16263" s="22" t="s">
        <v>3</v>
      </c>
      <c r="F16263">
        <v>4</v>
      </c>
    </row>
    <row r="16264" spans="1:6" x14ac:dyDescent="0.45">
      <c r="A16264" s="22">
        <v>2022</v>
      </c>
      <c r="B16264" s="22" t="s">
        <v>326</v>
      </c>
      <c r="C16264" s="22" t="s">
        <v>88</v>
      </c>
      <c r="D16264" s="22" t="s">
        <v>118</v>
      </c>
      <c r="E16264" s="22" t="s">
        <v>4</v>
      </c>
      <c r="F16264">
        <v>1</v>
      </c>
    </row>
    <row r="16265" spans="1:6" x14ac:dyDescent="0.45">
      <c r="A16265" s="22">
        <v>2022</v>
      </c>
      <c r="B16265" s="22" t="s">
        <v>326</v>
      </c>
      <c r="C16265" s="22" t="s">
        <v>88</v>
      </c>
      <c r="D16265" s="22" t="s">
        <v>118</v>
      </c>
      <c r="E16265" s="22" t="s">
        <v>164</v>
      </c>
      <c r="F16265">
        <v>15</v>
      </c>
    </row>
    <row r="16266" spans="1:6" x14ac:dyDescent="0.45">
      <c r="A16266" s="22">
        <v>2022</v>
      </c>
      <c r="B16266" s="22" t="s">
        <v>326</v>
      </c>
      <c r="C16266" s="22" t="s">
        <v>88</v>
      </c>
      <c r="D16266" s="22" t="s">
        <v>118</v>
      </c>
      <c r="E16266" s="22" t="s">
        <v>165</v>
      </c>
      <c r="F16266">
        <v>21</v>
      </c>
    </row>
    <row r="16267" spans="1:6" x14ac:dyDescent="0.45">
      <c r="A16267" s="22">
        <v>2022</v>
      </c>
      <c r="B16267" s="22" t="s">
        <v>326</v>
      </c>
      <c r="C16267" s="22" t="s">
        <v>88</v>
      </c>
      <c r="D16267" s="22" t="s">
        <v>119</v>
      </c>
      <c r="E16267" s="22" t="s">
        <v>1</v>
      </c>
      <c r="F16267">
        <v>15</v>
      </c>
    </row>
    <row r="16268" spans="1:6" x14ac:dyDescent="0.45">
      <c r="A16268" s="22">
        <v>2022</v>
      </c>
      <c r="B16268" s="22" t="s">
        <v>326</v>
      </c>
      <c r="C16268" s="22" t="s">
        <v>88</v>
      </c>
      <c r="D16268" s="22" t="s">
        <v>119</v>
      </c>
      <c r="E16268" s="22" t="s">
        <v>2</v>
      </c>
      <c r="F16268">
        <v>28</v>
      </c>
    </row>
    <row r="16269" spans="1:6" x14ac:dyDescent="0.45">
      <c r="A16269" s="22">
        <v>2022</v>
      </c>
      <c r="B16269" s="22" t="s">
        <v>326</v>
      </c>
      <c r="C16269" s="22" t="s">
        <v>88</v>
      </c>
      <c r="D16269" s="22" t="s">
        <v>119</v>
      </c>
      <c r="E16269" s="22" t="s">
        <v>3</v>
      </c>
      <c r="F16269">
        <v>2</v>
      </c>
    </row>
    <row r="16270" spans="1:6" x14ac:dyDescent="0.45">
      <c r="A16270" s="22">
        <v>2022</v>
      </c>
      <c r="B16270" s="22" t="s">
        <v>326</v>
      </c>
      <c r="C16270" s="22" t="s">
        <v>88</v>
      </c>
      <c r="D16270" s="22" t="s">
        <v>119</v>
      </c>
      <c r="E16270" s="22" t="s">
        <v>4</v>
      </c>
      <c r="F16270">
        <v>1</v>
      </c>
    </row>
    <row r="16271" spans="1:6" x14ac:dyDescent="0.45">
      <c r="A16271" s="22">
        <v>2022</v>
      </c>
      <c r="B16271" s="22" t="s">
        <v>326</v>
      </c>
      <c r="C16271" s="22" t="s">
        <v>88</v>
      </c>
      <c r="D16271" s="22" t="s">
        <v>119</v>
      </c>
      <c r="E16271" s="22" t="s">
        <v>164</v>
      </c>
      <c r="F16271">
        <v>16</v>
      </c>
    </row>
    <row r="16272" spans="1:6" x14ac:dyDescent="0.45">
      <c r="A16272" s="22">
        <v>2022</v>
      </c>
      <c r="B16272" s="22" t="s">
        <v>326</v>
      </c>
      <c r="C16272" s="22" t="s">
        <v>88</v>
      </c>
      <c r="D16272" s="22" t="s">
        <v>119</v>
      </c>
      <c r="E16272" s="22" t="s">
        <v>165</v>
      </c>
      <c r="F16272">
        <v>30</v>
      </c>
    </row>
    <row r="16273" spans="1:6" x14ac:dyDescent="0.45">
      <c r="A16273" s="22">
        <v>2022</v>
      </c>
      <c r="B16273" s="22" t="s">
        <v>326</v>
      </c>
      <c r="C16273" s="22" t="s">
        <v>88</v>
      </c>
      <c r="D16273" s="22" t="s">
        <v>120</v>
      </c>
      <c r="E16273" s="22" t="s">
        <v>1</v>
      </c>
      <c r="F16273">
        <v>18</v>
      </c>
    </row>
    <row r="16274" spans="1:6" x14ac:dyDescent="0.45">
      <c r="A16274" s="22">
        <v>2022</v>
      </c>
      <c r="B16274" s="22" t="s">
        <v>326</v>
      </c>
      <c r="C16274" s="22" t="s">
        <v>88</v>
      </c>
      <c r="D16274" s="22" t="s">
        <v>120</v>
      </c>
      <c r="E16274" s="22" t="s">
        <v>2</v>
      </c>
      <c r="F16274">
        <v>12</v>
      </c>
    </row>
    <row r="16275" spans="1:6" x14ac:dyDescent="0.45">
      <c r="A16275" s="22">
        <v>2022</v>
      </c>
      <c r="B16275" s="22" t="s">
        <v>326</v>
      </c>
      <c r="C16275" s="22" t="s">
        <v>88</v>
      </c>
      <c r="D16275" s="22" t="s">
        <v>120</v>
      </c>
      <c r="E16275" s="22" t="s">
        <v>3</v>
      </c>
      <c r="F16275">
        <v>5</v>
      </c>
    </row>
    <row r="16276" spans="1:6" x14ac:dyDescent="0.45">
      <c r="A16276" s="22">
        <v>2022</v>
      </c>
      <c r="B16276" s="22" t="s">
        <v>326</v>
      </c>
      <c r="C16276" s="22" t="s">
        <v>88</v>
      </c>
      <c r="D16276" s="22" t="s">
        <v>120</v>
      </c>
      <c r="E16276" s="22" t="s">
        <v>4</v>
      </c>
      <c r="F16276">
        <v>1</v>
      </c>
    </row>
    <row r="16277" spans="1:6" x14ac:dyDescent="0.45">
      <c r="A16277" s="22">
        <v>2022</v>
      </c>
      <c r="B16277" s="22" t="s">
        <v>326</v>
      </c>
      <c r="C16277" s="22" t="s">
        <v>88</v>
      </c>
      <c r="D16277" s="22" t="s">
        <v>120</v>
      </c>
      <c r="E16277" s="22" t="s">
        <v>164</v>
      </c>
      <c r="F16277">
        <v>19</v>
      </c>
    </row>
    <row r="16278" spans="1:6" x14ac:dyDescent="0.45">
      <c r="A16278" s="22">
        <v>2022</v>
      </c>
      <c r="B16278" s="22" t="s">
        <v>326</v>
      </c>
      <c r="C16278" s="22" t="s">
        <v>88</v>
      </c>
      <c r="D16278" s="22" t="s">
        <v>120</v>
      </c>
      <c r="E16278" s="22" t="s">
        <v>165</v>
      </c>
      <c r="F16278">
        <v>17</v>
      </c>
    </row>
    <row r="16279" spans="1:6" x14ac:dyDescent="0.45">
      <c r="A16279" s="22">
        <v>2022</v>
      </c>
      <c r="B16279" s="22" t="s">
        <v>326</v>
      </c>
      <c r="C16279" s="22" t="s">
        <v>88</v>
      </c>
      <c r="D16279" s="22" t="s">
        <v>121</v>
      </c>
      <c r="E16279" s="22" t="s">
        <v>1</v>
      </c>
      <c r="F16279">
        <v>13</v>
      </c>
    </row>
    <row r="16280" spans="1:6" x14ac:dyDescent="0.45">
      <c r="A16280" s="22">
        <v>2022</v>
      </c>
      <c r="B16280" s="22" t="s">
        <v>326</v>
      </c>
      <c r="C16280" s="22" t="s">
        <v>88</v>
      </c>
      <c r="D16280" s="22" t="s">
        <v>121</v>
      </c>
      <c r="E16280" s="22" t="s">
        <v>2</v>
      </c>
      <c r="F16280">
        <v>14</v>
      </c>
    </row>
    <row r="16281" spans="1:6" x14ac:dyDescent="0.45">
      <c r="A16281" s="22">
        <v>2022</v>
      </c>
      <c r="B16281" s="22" t="s">
        <v>326</v>
      </c>
      <c r="C16281" s="22" t="s">
        <v>88</v>
      </c>
      <c r="D16281" s="22" t="s">
        <v>121</v>
      </c>
      <c r="E16281" s="22" t="s">
        <v>3</v>
      </c>
      <c r="F16281">
        <v>5</v>
      </c>
    </row>
    <row r="16282" spans="1:6" x14ac:dyDescent="0.45">
      <c r="A16282" s="22">
        <v>2022</v>
      </c>
      <c r="B16282" s="22" t="s">
        <v>326</v>
      </c>
      <c r="C16282" s="22" t="s">
        <v>88</v>
      </c>
      <c r="D16282" s="22" t="s">
        <v>121</v>
      </c>
      <c r="E16282" s="22" t="s">
        <v>4</v>
      </c>
      <c r="F16282">
        <v>3</v>
      </c>
    </row>
    <row r="16283" spans="1:6" x14ac:dyDescent="0.45">
      <c r="A16283" s="22">
        <v>2022</v>
      </c>
      <c r="B16283" s="22" t="s">
        <v>326</v>
      </c>
      <c r="C16283" s="22" t="s">
        <v>88</v>
      </c>
      <c r="D16283" s="22" t="s">
        <v>121</v>
      </c>
      <c r="E16283" s="22" t="s">
        <v>164</v>
      </c>
      <c r="F16283">
        <v>16</v>
      </c>
    </row>
    <row r="16284" spans="1:6" x14ac:dyDescent="0.45">
      <c r="A16284" s="22">
        <v>2022</v>
      </c>
      <c r="B16284" s="22" t="s">
        <v>326</v>
      </c>
      <c r="C16284" s="22" t="s">
        <v>88</v>
      </c>
      <c r="D16284" s="22" t="s">
        <v>121</v>
      </c>
      <c r="E16284" s="22" t="s">
        <v>165</v>
      </c>
      <c r="F16284">
        <v>19</v>
      </c>
    </row>
    <row r="16285" spans="1:6" x14ac:dyDescent="0.45">
      <c r="A16285" s="22">
        <v>2022</v>
      </c>
      <c r="B16285" s="22" t="s">
        <v>326</v>
      </c>
      <c r="C16285" s="22" t="s">
        <v>88</v>
      </c>
      <c r="D16285" s="22" t="s">
        <v>122</v>
      </c>
      <c r="E16285" s="22" t="s">
        <v>1</v>
      </c>
      <c r="F16285">
        <v>71</v>
      </c>
    </row>
    <row r="16286" spans="1:6" x14ac:dyDescent="0.45">
      <c r="A16286" s="22">
        <v>2022</v>
      </c>
      <c r="B16286" s="22" t="s">
        <v>326</v>
      </c>
      <c r="C16286" s="22" t="s">
        <v>88</v>
      </c>
      <c r="D16286" s="22" t="s">
        <v>122</v>
      </c>
      <c r="E16286" s="22" t="s">
        <v>2</v>
      </c>
      <c r="F16286">
        <v>70</v>
      </c>
    </row>
    <row r="16287" spans="1:6" x14ac:dyDescent="0.45">
      <c r="A16287" s="22">
        <v>2022</v>
      </c>
      <c r="B16287" s="22" t="s">
        <v>326</v>
      </c>
      <c r="C16287" s="22" t="s">
        <v>88</v>
      </c>
      <c r="D16287" s="22" t="s">
        <v>122</v>
      </c>
      <c r="E16287" s="22" t="s">
        <v>3</v>
      </c>
      <c r="F16287">
        <v>13</v>
      </c>
    </row>
    <row r="16288" spans="1:6" x14ac:dyDescent="0.45">
      <c r="A16288" s="22">
        <v>2022</v>
      </c>
      <c r="B16288" s="22" t="s">
        <v>326</v>
      </c>
      <c r="C16288" s="22" t="s">
        <v>88</v>
      </c>
      <c r="D16288" s="22" t="s">
        <v>122</v>
      </c>
      <c r="E16288" s="22" t="s">
        <v>4</v>
      </c>
      <c r="F16288">
        <v>4</v>
      </c>
    </row>
    <row r="16289" spans="1:6" x14ac:dyDescent="0.45">
      <c r="A16289" s="22">
        <v>2022</v>
      </c>
      <c r="B16289" s="22" t="s">
        <v>326</v>
      </c>
      <c r="C16289" s="22" t="s">
        <v>88</v>
      </c>
      <c r="D16289" s="22" t="s">
        <v>122</v>
      </c>
      <c r="E16289" s="22" t="s">
        <v>164</v>
      </c>
      <c r="F16289">
        <v>75</v>
      </c>
    </row>
    <row r="16290" spans="1:6" x14ac:dyDescent="0.45">
      <c r="A16290" s="22">
        <v>2022</v>
      </c>
      <c r="B16290" s="22" t="s">
        <v>326</v>
      </c>
      <c r="C16290" s="22" t="s">
        <v>88</v>
      </c>
      <c r="D16290" s="22" t="s">
        <v>122</v>
      </c>
      <c r="E16290" s="22" t="s">
        <v>165</v>
      </c>
      <c r="F16290">
        <v>83</v>
      </c>
    </row>
    <row r="16291" spans="1:6" x14ac:dyDescent="0.45">
      <c r="A16291" s="22">
        <v>2022</v>
      </c>
      <c r="B16291" s="22" t="s">
        <v>326</v>
      </c>
      <c r="C16291" s="22" t="s">
        <v>88</v>
      </c>
      <c r="D16291" s="22" t="s">
        <v>123</v>
      </c>
      <c r="E16291" s="22" t="s">
        <v>1</v>
      </c>
      <c r="F16291">
        <v>62</v>
      </c>
    </row>
    <row r="16292" spans="1:6" x14ac:dyDescent="0.45">
      <c r="A16292" s="22">
        <v>2022</v>
      </c>
      <c r="B16292" s="22" t="s">
        <v>326</v>
      </c>
      <c r="C16292" s="22" t="s">
        <v>88</v>
      </c>
      <c r="D16292" s="22" t="s">
        <v>123</v>
      </c>
      <c r="E16292" s="22" t="s">
        <v>2</v>
      </c>
      <c r="F16292">
        <v>71</v>
      </c>
    </row>
    <row r="16293" spans="1:6" x14ac:dyDescent="0.45">
      <c r="A16293" s="22">
        <v>2022</v>
      </c>
      <c r="B16293" s="22" t="s">
        <v>326</v>
      </c>
      <c r="C16293" s="22" t="s">
        <v>88</v>
      </c>
      <c r="D16293" s="22" t="s">
        <v>123</v>
      </c>
      <c r="E16293" s="22" t="s">
        <v>3</v>
      </c>
      <c r="F16293">
        <v>6</v>
      </c>
    </row>
    <row r="16294" spans="1:6" x14ac:dyDescent="0.45">
      <c r="A16294" s="22">
        <v>2022</v>
      </c>
      <c r="B16294" s="22" t="s">
        <v>326</v>
      </c>
      <c r="C16294" s="22" t="s">
        <v>88</v>
      </c>
      <c r="D16294" s="22" t="s">
        <v>123</v>
      </c>
      <c r="E16294" s="22" t="s">
        <v>4</v>
      </c>
      <c r="F16294">
        <v>62</v>
      </c>
    </row>
    <row r="16295" spans="1:6" x14ac:dyDescent="0.45">
      <c r="A16295" s="22">
        <v>2022</v>
      </c>
      <c r="B16295" s="22" t="s">
        <v>326</v>
      </c>
      <c r="C16295" s="22" t="s">
        <v>88</v>
      </c>
      <c r="D16295" s="22" t="s">
        <v>123</v>
      </c>
      <c r="E16295" s="22" t="s">
        <v>164</v>
      </c>
      <c r="F16295">
        <v>124</v>
      </c>
    </row>
    <row r="16296" spans="1:6" x14ac:dyDescent="0.45">
      <c r="A16296" s="22">
        <v>2022</v>
      </c>
      <c r="B16296" s="22" t="s">
        <v>326</v>
      </c>
      <c r="C16296" s="22" t="s">
        <v>88</v>
      </c>
      <c r="D16296" s="22" t="s">
        <v>123</v>
      </c>
      <c r="E16296" s="22" t="s">
        <v>165</v>
      </c>
      <c r="F16296">
        <v>77</v>
      </c>
    </row>
    <row r="16297" spans="1:6" x14ac:dyDescent="0.45">
      <c r="A16297" s="22">
        <v>2022</v>
      </c>
      <c r="B16297" s="22" t="s">
        <v>326</v>
      </c>
      <c r="C16297" s="22" t="s">
        <v>88</v>
      </c>
      <c r="D16297" s="22" t="s">
        <v>124</v>
      </c>
      <c r="E16297" s="22" t="s">
        <v>1</v>
      </c>
      <c r="F16297">
        <v>303</v>
      </c>
    </row>
    <row r="16298" spans="1:6" x14ac:dyDescent="0.45">
      <c r="A16298" s="22">
        <v>2022</v>
      </c>
      <c r="B16298" s="22" t="s">
        <v>326</v>
      </c>
      <c r="C16298" s="22" t="s">
        <v>88</v>
      </c>
      <c r="D16298" s="22" t="s">
        <v>124</v>
      </c>
      <c r="E16298" s="22" t="s">
        <v>2</v>
      </c>
      <c r="F16298">
        <v>273</v>
      </c>
    </row>
    <row r="16299" spans="1:6" x14ac:dyDescent="0.45">
      <c r="A16299" s="22">
        <v>2022</v>
      </c>
      <c r="B16299" s="22" t="s">
        <v>326</v>
      </c>
      <c r="C16299" s="22" t="s">
        <v>88</v>
      </c>
      <c r="D16299" s="22" t="s">
        <v>124</v>
      </c>
      <c r="E16299" s="22" t="s">
        <v>3</v>
      </c>
      <c r="F16299">
        <v>18</v>
      </c>
    </row>
    <row r="16300" spans="1:6" x14ac:dyDescent="0.45">
      <c r="A16300" s="22">
        <v>2022</v>
      </c>
      <c r="B16300" s="22" t="s">
        <v>326</v>
      </c>
      <c r="C16300" s="22" t="s">
        <v>88</v>
      </c>
      <c r="D16300" s="22" t="s">
        <v>124</v>
      </c>
      <c r="E16300" s="22" t="s">
        <v>4</v>
      </c>
      <c r="F16300">
        <v>6</v>
      </c>
    </row>
    <row r="16301" spans="1:6" x14ac:dyDescent="0.45">
      <c r="A16301" s="22">
        <v>2022</v>
      </c>
      <c r="B16301" s="22" t="s">
        <v>326</v>
      </c>
      <c r="C16301" s="22" t="s">
        <v>88</v>
      </c>
      <c r="D16301" s="22" t="s">
        <v>124</v>
      </c>
      <c r="E16301" s="22" t="s">
        <v>164</v>
      </c>
      <c r="F16301">
        <v>309</v>
      </c>
    </row>
    <row r="16302" spans="1:6" x14ac:dyDescent="0.45">
      <c r="A16302" s="22">
        <v>2022</v>
      </c>
      <c r="B16302" s="22" t="s">
        <v>326</v>
      </c>
      <c r="C16302" s="22" t="s">
        <v>88</v>
      </c>
      <c r="D16302" s="22" t="s">
        <v>124</v>
      </c>
      <c r="E16302" s="22" t="s">
        <v>165</v>
      </c>
      <c r="F16302">
        <v>291</v>
      </c>
    </row>
    <row r="16303" spans="1:6" x14ac:dyDescent="0.45">
      <c r="A16303" s="22">
        <v>2022</v>
      </c>
      <c r="B16303" s="22" t="s">
        <v>326</v>
      </c>
      <c r="C16303" s="22" t="s">
        <v>88</v>
      </c>
      <c r="D16303" s="22" t="s">
        <v>125</v>
      </c>
      <c r="E16303" s="22" t="s">
        <v>1</v>
      </c>
      <c r="F16303">
        <v>100</v>
      </c>
    </row>
    <row r="16304" spans="1:6" x14ac:dyDescent="0.45">
      <c r="A16304" s="22">
        <v>2022</v>
      </c>
      <c r="B16304" s="22" t="s">
        <v>326</v>
      </c>
      <c r="C16304" s="22" t="s">
        <v>88</v>
      </c>
      <c r="D16304" s="22" t="s">
        <v>125</v>
      </c>
      <c r="E16304" s="22" t="s">
        <v>2</v>
      </c>
      <c r="F16304">
        <v>98</v>
      </c>
    </row>
    <row r="16305" spans="1:6" x14ac:dyDescent="0.45">
      <c r="A16305" s="22">
        <v>2022</v>
      </c>
      <c r="B16305" s="22" t="s">
        <v>326</v>
      </c>
      <c r="C16305" s="22" t="s">
        <v>88</v>
      </c>
      <c r="D16305" s="22" t="s">
        <v>125</v>
      </c>
      <c r="E16305" s="22" t="s">
        <v>3</v>
      </c>
      <c r="F16305">
        <v>6</v>
      </c>
    </row>
    <row r="16306" spans="1:6" x14ac:dyDescent="0.45">
      <c r="A16306" s="22">
        <v>2022</v>
      </c>
      <c r="B16306" s="22" t="s">
        <v>326</v>
      </c>
      <c r="C16306" s="22" t="s">
        <v>88</v>
      </c>
      <c r="D16306" s="22" t="s">
        <v>125</v>
      </c>
      <c r="E16306" s="22" t="s">
        <v>4</v>
      </c>
      <c r="F16306">
        <v>3</v>
      </c>
    </row>
    <row r="16307" spans="1:6" x14ac:dyDescent="0.45">
      <c r="A16307" s="22">
        <v>2022</v>
      </c>
      <c r="B16307" s="22" t="s">
        <v>326</v>
      </c>
      <c r="C16307" s="22" t="s">
        <v>88</v>
      </c>
      <c r="D16307" s="22" t="s">
        <v>125</v>
      </c>
      <c r="E16307" s="22" t="s">
        <v>164</v>
      </c>
      <c r="F16307">
        <v>103</v>
      </c>
    </row>
    <row r="16308" spans="1:6" x14ac:dyDescent="0.45">
      <c r="A16308" s="22">
        <v>2022</v>
      </c>
      <c r="B16308" s="22" t="s">
        <v>326</v>
      </c>
      <c r="C16308" s="22" t="s">
        <v>88</v>
      </c>
      <c r="D16308" s="22" t="s">
        <v>125</v>
      </c>
      <c r="E16308" s="22" t="s">
        <v>165</v>
      </c>
      <c r="F16308">
        <v>104</v>
      </c>
    </row>
    <row r="16309" spans="1:6" x14ac:dyDescent="0.45">
      <c r="A16309" s="22">
        <v>2022</v>
      </c>
      <c r="B16309" s="22" t="s">
        <v>326</v>
      </c>
      <c r="C16309" s="22" t="s">
        <v>88</v>
      </c>
      <c r="D16309" s="22" t="s">
        <v>126</v>
      </c>
      <c r="E16309" s="22" t="s">
        <v>1</v>
      </c>
      <c r="F16309">
        <v>12</v>
      </c>
    </row>
    <row r="16310" spans="1:6" x14ac:dyDescent="0.45">
      <c r="A16310" s="22">
        <v>2022</v>
      </c>
      <c r="B16310" s="22" t="s">
        <v>326</v>
      </c>
      <c r="C16310" s="22" t="s">
        <v>88</v>
      </c>
      <c r="D16310" s="22" t="s">
        <v>126</v>
      </c>
      <c r="E16310" s="22" t="s">
        <v>2</v>
      </c>
      <c r="F16310">
        <v>23</v>
      </c>
    </row>
    <row r="16311" spans="1:6" x14ac:dyDescent="0.45">
      <c r="A16311" s="22">
        <v>2022</v>
      </c>
      <c r="B16311" s="22" t="s">
        <v>326</v>
      </c>
      <c r="C16311" s="22" t="s">
        <v>88</v>
      </c>
      <c r="D16311" s="22" t="s">
        <v>126</v>
      </c>
      <c r="E16311" s="22" t="s">
        <v>3</v>
      </c>
      <c r="F16311">
        <v>2</v>
      </c>
    </row>
    <row r="16312" spans="1:6" x14ac:dyDescent="0.45">
      <c r="A16312" s="22">
        <v>2022</v>
      </c>
      <c r="B16312" s="22" t="s">
        <v>326</v>
      </c>
      <c r="C16312" s="22" t="s">
        <v>88</v>
      </c>
      <c r="D16312" s="22" t="s">
        <v>126</v>
      </c>
      <c r="E16312" s="22" t="s">
        <v>4</v>
      </c>
      <c r="F16312">
        <v>0</v>
      </c>
    </row>
    <row r="16313" spans="1:6" x14ac:dyDescent="0.45">
      <c r="A16313" s="22">
        <v>2022</v>
      </c>
      <c r="B16313" s="22" t="s">
        <v>326</v>
      </c>
      <c r="C16313" s="22" t="s">
        <v>88</v>
      </c>
      <c r="D16313" s="22" t="s">
        <v>126</v>
      </c>
      <c r="E16313" s="22" t="s">
        <v>164</v>
      </c>
      <c r="F16313">
        <v>12</v>
      </c>
    </row>
    <row r="16314" spans="1:6" x14ac:dyDescent="0.45">
      <c r="A16314" s="22">
        <v>2022</v>
      </c>
      <c r="B16314" s="22" t="s">
        <v>326</v>
      </c>
      <c r="C16314" s="22" t="s">
        <v>88</v>
      </c>
      <c r="D16314" s="22" t="s">
        <v>126</v>
      </c>
      <c r="E16314" s="22" t="s">
        <v>165</v>
      </c>
      <c r="F16314">
        <v>25</v>
      </c>
    </row>
    <row r="16315" spans="1:6" x14ac:dyDescent="0.45">
      <c r="A16315" s="22">
        <v>2022</v>
      </c>
      <c r="B16315" s="22" t="s">
        <v>326</v>
      </c>
      <c r="C16315" s="22" t="s">
        <v>88</v>
      </c>
      <c r="D16315" s="22" t="s">
        <v>127</v>
      </c>
      <c r="E16315" s="22" t="s">
        <v>1</v>
      </c>
      <c r="F16315">
        <v>6</v>
      </c>
    </row>
    <row r="16316" spans="1:6" x14ac:dyDescent="0.45">
      <c r="A16316" s="22">
        <v>2022</v>
      </c>
      <c r="B16316" s="22" t="s">
        <v>326</v>
      </c>
      <c r="C16316" s="22" t="s">
        <v>88</v>
      </c>
      <c r="D16316" s="22" t="s">
        <v>127</v>
      </c>
      <c r="E16316" s="22" t="s">
        <v>2</v>
      </c>
      <c r="F16316">
        <v>4</v>
      </c>
    </row>
    <row r="16317" spans="1:6" x14ac:dyDescent="0.45">
      <c r="A16317" s="22">
        <v>2022</v>
      </c>
      <c r="B16317" s="22" t="s">
        <v>326</v>
      </c>
      <c r="C16317" s="22" t="s">
        <v>88</v>
      </c>
      <c r="D16317" s="22" t="s">
        <v>127</v>
      </c>
      <c r="E16317" s="22" t="s">
        <v>3</v>
      </c>
      <c r="F16317">
        <v>0</v>
      </c>
    </row>
    <row r="16318" spans="1:6" x14ac:dyDescent="0.45">
      <c r="A16318" s="22">
        <v>2022</v>
      </c>
      <c r="B16318" s="22" t="s">
        <v>326</v>
      </c>
      <c r="C16318" s="22" t="s">
        <v>88</v>
      </c>
      <c r="D16318" s="22" t="s">
        <v>127</v>
      </c>
      <c r="E16318" s="22" t="s">
        <v>4</v>
      </c>
      <c r="F16318">
        <v>0</v>
      </c>
    </row>
    <row r="16319" spans="1:6" x14ac:dyDescent="0.45">
      <c r="A16319" s="22">
        <v>2022</v>
      </c>
      <c r="B16319" s="22" t="s">
        <v>326</v>
      </c>
      <c r="C16319" s="22" t="s">
        <v>88</v>
      </c>
      <c r="D16319" s="22" t="s">
        <v>127</v>
      </c>
      <c r="E16319" s="22" t="s">
        <v>164</v>
      </c>
      <c r="F16319">
        <v>6</v>
      </c>
    </row>
    <row r="16320" spans="1:6" x14ac:dyDescent="0.45">
      <c r="A16320" s="22">
        <v>2022</v>
      </c>
      <c r="B16320" s="22" t="s">
        <v>326</v>
      </c>
      <c r="C16320" s="22" t="s">
        <v>88</v>
      </c>
      <c r="D16320" s="22" t="s">
        <v>127</v>
      </c>
      <c r="E16320" s="22" t="s">
        <v>165</v>
      </c>
      <c r="F16320">
        <v>4</v>
      </c>
    </row>
    <row r="16321" spans="1:6" x14ac:dyDescent="0.45">
      <c r="A16321" s="22">
        <v>2022</v>
      </c>
      <c r="B16321" s="22" t="s">
        <v>326</v>
      </c>
      <c r="C16321" s="22" t="s">
        <v>88</v>
      </c>
      <c r="D16321" s="22" t="s">
        <v>128</v>
      </c>
      <c r="E16321" s="22" t="s">
        <v>1</v>
      </c>
      <c r="F16321">
        <v>6</v>
      </c>
    </row>
    <row r="16322" spans="1:6" x14ac:dyDescent="0.45">
      <c r="A16322" s="22">
        <v>2022</v>
      </c>
      <c r="B16322" s="22" t="s">
        <v>326</v>
      </c>
      <c r="C16322" s="22" t="s">
        <v>88</v>
      </c>
      <c r="D16322" s="22" t="s">
        <v>128</v>
      </c>
      <c r="E16322" s="22" t="s">
        <v>2</v>
      </c>
      <c r="F16322">
        <v>6</v>
      </c>
    </row>
    <row r="16323" spans="1:6" x14ac:dyDescent="0.45">
      <c r="A16323" s="22">
        <v>2022</v>
      </c>
      <c r="B16323" s="22" t="s">
        <v>326</v>
      </c>
      <c r="C16323" s="22" t="s">
        <v>88</v>
      </c>
      <c r="D16323" s="22" t="s">
        <v>128</v>
      </c>
      <c r="E16323" s="22" t="s">
        <v>3</v>
      </c>
      <c r="F16323">
        <v>0</v>
      </c>
    </row>
    <row r="16324" spans="1:6" x14ac:dyDescent="0.45">
      <c r="A16324" s="22">
        <v>2022</v>
      </c>
      <c r="B16324" s="22" t="s">
        <v>326</v>
      </c>
      <c r="C16324" s="22" t="s">
        <v>88</v>
      </c>
      <c r="D16324" s="22" t="s">
        <v>128</v>
      </c>
      <c r="E16324" s="22" t="s">
        <v>4</v>
      </c>
      <c r="F16324">
        <v>0</v>
      </c>
    </row>
    <row r="16325" spans="1:6" x14ac:dyDescent="0.45">
      <c r="A16325" s="22">
        <v>2022</v>
      </c>
      <c r="B16325" s="22" t="s">
        <v>326</v>
      </c>
      <c r="C16325" s="22" t="s">
        <v>88</v>
      </c>
      <c r="D16325" s="22" t="s">
        <v>128</v>
      </c>
      <c r="E16325" s="22" t="s">
        <v>164</v>
      </c>
      <c r="F16325">
        <v>6</v>
      </c>
    </row>
    <row r="16326" spans="1:6" x14ac:dyDescent="0.45">
      <c r="A16326" s="22">
        <v>2022</v>
      </c>
      <c r="B16326" s="22" t="s">
        <v>326</v>
      </c>
      <c r="C16326" s="22" t="s">
        <v>88</v>
      </c>
      <c r="D16326" s="22" t="s">
        <v>128</v>
      </c>
      <c r="E16326" s="22" t="s">
        <v>165</v>
      </c>
      <c r="F16326">
        <v>6</v>
      </c>
    </row>
    <row r="16327" spans="1:6" x14ac:dyDescent="0.45">
      <c r="A16327" s="22">
        <v>2022</v>
      </c>
      <c r="B16327" s="22" t="s">
        <v>326</v>
      </c>
      <c r="C16327" s="22" t="s">
        <v>88</v>
      </c>
      <c r="D16327" s="22" t="s">
        <v>129</v>
      </c>
      <c r="E16327" s="22" t="s">
        <v>1</v>
      </c>
      <c r="F16327">
        <v>5</v>
      </c>
    </row>
    <row r="16328" spans="1:6" x14ac:dyDescent="0.45">
      <c r="A16328" s="22">
        <v>2022</v>
      </c>
      <c r="B16328" s="22" t="s">
        <v>326</v>
      </c>
      <c r="C16328" s="22" t="s">
        <v>88</v>
      </c>
      <c r="D16328" s="22" t="s">
        <v>129</v>
      </c>
      <c r="E16328" s="22" t="s">
        <v>2</v>
      </c>
      <c r="F16328">
        <v>5</v>
      </c>
    </row>
    <row r="16329" spans="1:6" x14ac:dyDescent="0.45">
      <c r="A16329" s="22">
        <v>2022</v>
      </c>
      <c r="B16329" s="22" t="s">
        <v>326</v>
      </c>
      <c r="C16329" s="22" t="s">
        <v>88</v>
      </c>
      <c r="D16329" s="22" t="s">
        <v>129</v>
      </c>
      <c r="E16329" s="22" t="s">
        <v>3</v>
      </c>
      <c r="F16329">
        <v>2</v>
      </c>
    </row>
    <row r="16330" spans="1:6" x14ac:dyDescent="0.45">
      <c r="A16330" s="22">
        <v>2022</v>
      </c>
      <c r="B16330" s="22" t="s">
        <v>326</v>
      </c>
      <c r="C16330" s="22" t="s">
        <v>88</v>
      </c>
      <c r="D16330" s="22" t="s">
        <v>129</v>
      </c>
      <c r="E16330" s="22" t="s">
        <v>4</v>
      </c>
      <c r="F16330">
        <v>1</v>
      </c>
    </row>
    <row r="16331" spans="1:6" x14ac:dyDescent="0.45">
      <c r="A16331" s="22">
        <v>2022</v>
      </c>
      <c r="B16331" s="22" t="s">
        <v>326</v>
      </c>
      <c r="C16331" s="22" t="s">
        <v>88</v>
      </c>
      <c r="D16331" s="22" t="s">
        <v>129</v>
      </c>
      <c r="E16331" s="22" t="s">
        <v>164</v>
      </c>
      <c r="F16331">
        <v>6</v>
      </c>
    </row>
    <row r="16332" spans="1:6" x14ac:dyDescent="0.45">
      <c r="A16332" s="22">
        <v>2022</v>
      </c>
      <c r="B16332" s="22" t="s">
        <v>326</v>
      </c>
      <c r="C16332" s="22" t="s">
        <v>88</v>
      </c>
      <c r="D16332" s="22" t="s">
        <v>129</v>
      </c>
      <c r="E16332" s="22" t="s">
        <v>165</v>
      </c>
      <c r="F16332">
        <v>7</v>
      </c>
    </row>
    <row r="16333" spans="1:6" x14ac:dyDescent="0.45">
      <c r="A16333" s="22">
        <v>2022</v>
      </c>
      <c r="B16333" s="22" t="s">
        <v>326</v>
      </c>
      <c r="C16333" s="22" t="s">
        <v>88</v>
      </c>
      <c r="D16333" s="22" t="s">
        <v>130</v>
      </c>
      <c r="E16333" s="22" t="s">
        <v>1</v>
      </c>
      <c r="F16333">
        <v>7</v>
      </c>
    </row>
    <row r="16334" spans="1:6" x14ac:dyDescent="0.45">
      <c r="A16334" s="22">
        <v>2022</v>
      </c>
      <c r="B16334" s="22" t="s">
        <v>326</v>
      </c>
      <c r="C16334" s="22" t="s">
        <v>88</v>
      </c>
      <c r="D16334" s="22" t="s">
        <v>130</v>
      </c>
      <c r="E16334" s="22" t="s">
        <v>2</v>
      </c>
      <c r="F16334">
        <v>7</v>
      </c>
    </row>
    <row r="16335" spans="1:6" x14ac:dyDescent="0.45">
      <c r="A16335" s="22">
        <v>2022</v>
      </c>
      <c r="B16335" s="22" t="s">
        <v>326</v>
      </c>
      <c r="C16335" s="22" t="s">
        <v>88</v>
      </c>
      <c r="D16335" s="22" t="s">
        <v>130</v>
      </c>
      <c r="E16335" s="22" t="s">
        <v>3</v>
      </c>
      <c r="F16335">
        <v>0</v>
      </c>
    </row>
    <row r="16336" spans="1:6" x14ac:dyDescent="0.45">
      <c r="A16336" s="22">
        <v>2022</v>
      </c>
      <c r="B16336" s="22" t="s">
        <v>326</v>
      </c>
      <c r="C16336" s="22" t="s">
        <v>88</v>
      </c>
      <c r="D16336" s="22" t="s">
        <v>130</v>
      </c>
      <c r="E16336" s="22" t="s">
        <v>4</v>
      </c>
      <c r="F16336">
        <v>1</v>
      </c>
    </row>
    <row r="16337" spans="1:6" x14ac:dyDescent="0.45">
      <c r="A16337" s="22">
        <v>2022</v>
      </c>
      <c r="B16337" s="22" t="s">
        <v>326</v>
      </c>
      <c r="C16337" s="22" t="s">
        <v>88</v>
      </c>
      <c r="D16337" s="22" t="s">
        <v>130</v>
      </c>
      <c r="E16337" s="22" t="s">
        <v>164</v>
      </c>
      <c r="F16337">
        <v>8</v>
      </c>
    </row>
    <row r="16338" spans="1:6" x14ac:dyDescent="0.45">
      <c r="A16338" s="22">
        <v>2022</v>
      </c>
      <c r="B16338" s="22" t="s">
        <v>326</v>
      </c>
      <c r="C16338" s="22" t="s">
        <v>88</v>
      </c>
      <c r="D16338" s="22" t="s">
        <v>130</v>
      </c>
      <c r="E16338" s="22" t="s">
        <v>165</v>
      </c>
      <c r="F16338">
        <v>7</v>
      </c>
    </row>
    <row r="16339" spans="1:6" x14ac:dyDescent="0.45">
      <c r="A16339" s="22">
        <v>2022</v>
      </c>
      <c r="B16339" s="22" t="s">
        <v>326</v>
      </c>
      <c r="C16339" s="22" t="s">
        <v>88</v>
      </c>
      <c r="D16339" s="22" t="s">
        <v>131</v>
      </c>
      <c r="E16339" s="22" t="s">
        <v>1</v>
      </c>
      <c r="F16339">
        <v>13</v>
      </c>
    </row>
    <row r="16340" spans="1:6" x14ac:dyDescent="0.45">
      <c r="A16340" s="22">
        <v>2022</v>
      </c>
      <c r="B16340" s="22" t="s">
        <v>326</v>
      </c>
      <c r="C16340" s="22" t="s">
        <v>88</v>
      </c>
      <c r="D16340" s="22" t="s">
        <v>131</v>
      </c>
      <c r="E16340" s="22" t="s">
        <v>2</v>
      </c>
      <c r="F16340">
        <v>12</v>
      </c>
    </row>
    <row r="16341" spans="1:6" x14ac:dyDescent="0.45">
      <c r="A16341" s="22">
        <v>2022</v>
      </c>
      <c r="B16341" s="22" t="s">
        <v>326</v>
      </c>
      <c r="C16341" s="22" t="s">
        <v>88</v>
      </c>
      <c r="D16341" s="22" t="s">
        <v>131</v>
      </c>
      <c r="E16341" s="22" t="s">
        <v>3</v>
      </c>
      <c r="F16341">
        <v>4</v>
      </c>
    </row>
    <row r="16342" spans="1:6" x14ac:dyDescent="0.45">
      <c r="A16342" s="22">
        <v>2022</v>
      </c>
      <c r="B16342" s="22" t="s">
        <v>326</v>
      </c>
      <c r="C16342" s="22" t="s">
        <v>88</v>
      </c>
      <c r="D16342" s="22" t="s">
        <v>131</v>
      </c>
      <c r="E16342" s="22" t="s">
        <v>4</v>
      </c>
      <c r="F16342">
        <v>0</v>
      </c>
    </row>
    <row r="16343" spans="1:6" x14ac:dyDescent="0.45">
      <c r="A16343" s="22">
        <v>2022</v>
      </c>
      <c r="B16343" s="22" t="s">
        <v>326</v>
      </c>
      <c r="C16343" s="22" t="s">
        <v>88</v>
      </c>
      <c r="D16343" s="22" t="s">
        <v>131</v>
      </c>
      <c r="E16343" s="22" t="s">
        <v>164</v>
      </c>
      <c r="F16343">
        <v>13</v>
      </c>
    </row>
    <row r="16344" spans="1:6" x14ac:dyDescent="0.45">
      <c r="A16344" s="22">
        <v>2022</v>
      </c>
      <c r="B16344" s="22" t="s">
        <v>326</v>
      </c>
      <c r="C16344" s="22" t="s">
        <v>88</v>
      </c>
      <c r="D16344" s="22" t="s">
        <v>131</v>
      </c>
      <c r="E16344" s="22" t="s">
        <v>165</v>
      </c>
      <c r="F16344">
        <v>16</v>
      </c>
    </row>
    <row r="16345" spans="1:6" x14ac:dyDescent="0.45">
      <c r="A16345" s="22">
        <v>2022</v>
      </c>
      <c r="B16345" s="22" t="s">
        <v>326</v>
      </c>
      <c r="C16345" s="22" t="s">
        <v>88</v>
      </c>
      <c r="D16345" s="22" t="s">
        <v>132</v>
      </c>
      <c r="E16345" s="22" t="s">
        <v>1</v>
      </c>
      <c r="F16345">
        <v>17</v>
      </c>
    </row>
    <row r="16346" spans="1:6" x14ac:dyDescent="0.45">
      <c r="A16346" s="22">
        <v>2022</v>
      </c>
      <c r="B16346" s="22" t="s">
        <v>326</v>
      </c>
      <c r="C16346" s="22" t="s">
        <v>88</v>
      </c>
      <c r="D16346" s="22" t="s">
        <v>132</v>
      </c>
      <c r="E16346" s="22" t="s">
        <v>2</v>
      </c>
      <c r="F16346">
        <v>25</v>
      </c>
    </row>
    <row r="16347" spans="1:6" x14ac:dyDescent="0.45">
      <c r="A16347" s="22">
        <v>2022</v>
      </c>
      <c r="B16347" s="22" t="s">
        <v>326</v>
      </c>
      <c r="C16347" s="22" t="s">
        <v>88</v>
      </c>
      <c r="D16347" s="22" t="s">
        <v>132</v>
      </c>
      <c r="E16347" s="22" t="s">
        <v>3</v>
      </c>
      <c r="F16347">
        <v>2</v>
      </c>
    </row>
    <row r="16348" spans="1:6" x14ac:dyDescent="0.45">
      <c r="A16348" s="22">
        <v>2022</v>
      </c>
      <c r="B16348" s="22" t="s">
        <v>326</v>
      </c>
      <c r="C16348" s="22" t="s">
        <v>88</v>
      </c>
      <c r="D16348" s="22" t="s">
        <v>132</v>
      </c>
      <c r="E16348" s="22" t="s">
        <v>4</v>
      </c>
      <c r="F16348">
        <v>0</v>
      </c>
    </row>
    <row r="16349" spans="1:6" x14ac:dyDescent="0.45">
      <c r="A16349" s="22">
        <v>2022</v>
      </c>
      <c r="B16349" s="22" t="s">
        <v>326</v>
      </c>
      <c r="C16349" s="22" t="s">
        <v>88</v>
      </c>
      <c r="D16349" s="22" t="s">
        <v>132</v>
      </c>
      <c r="E16349" s="22" t="s">
        <v>164</v>
      </c>
      <c r="F16349">
        <v>17</v>
      </c>
    </row>
    <row r="16350" spans="1:6" x14ac:dyDescent="0.45">
      <c r="A16350" s="22">
        <v>2022</v>
      </c>
      <c r="B16350" s="22" t="s">
        <v>326</v>
      </c>
      <c r="C16350" s="22" t="s">
        <v>88</v>
      </c>
      <c r="D16350" s="22" t="s">
        <v>132</v>
      </c>
      <c r="E16350" s="22" t="s">
        <v>165</v>
      </c>
      <c r="F16350">
        <v>27</v>
      </c>
    </row>
    <row r="16351" spans="1:6" x14ac:dyDescent="0.45">
      <c r="A16351" s="22">
        <v>2022</v>
      </c>
      <c r="B16351" s="22" t="s">
        <v>326</v>
      </c>
      <c r="C16351" s="22" t="s">
        <v>88</v>
      </c>
      <c r="D16351" s="22" t="s">
        <v>133</v>
      </c>
      <c r="E16351" s="22" t="s">
        <v>1</v>
      </c>
      <c r="F16351">
        <v>29</v>
      </c>
    </row>
    <row r="16352" spans="1:6" x14ac:dyDescent="0.45">
      <c r="A16352" s="22">
        <v>2022</v>
      </c>
      <c r="B16352" s="22" t="s">
        <v>326</v>
      </c>
      <c r="C16352" s="22" t="s">
        <v>88</v>
      </c>
      <c r="D16352" s="22" t="s">
        <v>133</v>
      </c>
      <c r="E16352" s="22" t="s">
        <v>2</v>
      </c>
      <c r="F16352">
        <v>33</v>
      </c>
    </row>
    <row r="16353" spans="1:6" x14ac:dyDescent="0.45">
      <c r="A16353" s="22">
        <v>2022</v>
      </c>
      <c r="B16353" s="22" t="s">
        <v>326</v>
      </c>
      <c r="C16353" s="22" t="s">
        <v>88</v>
      </c>
      <c r="D16353" s="22" t="s">
        <v>133</v>
      </c>
      <c r="E16353" s="22" t="s">
        <v>3</v>
      </c>
      <c r="F16353">
        <v>4</v>
      </c>
    </row>
    <row r="16354" spans="1:6" x14ac:dyDescent="0.45">
      <c r="A16354" s="22">
        <v>2022</v>
      </c>
      <c r="B16354" s="22" t="s">
        <v>326</v>
      </c>
      <c r="C16354" s="22" t="s">
        <v>88</v>
      </c>
      <c r="D16354" s="22" t="s">
        <v>133</v>
      </c>
      <c r="E16354" s="22" t="s">
        <v>4</v>
      </c>
      <c r="F16354">
        <v>0</v>
      </c>
    </row>
    <row r="16355" spans="1:6" x14ac:dyDescent="0.45">
      <c r="A16355" s="22">
        <v>2022</v>
      </c>
      <c r="B16355" s="22" t="s">
        <v>326</v>
      </c>
      <c r="C16355" s="22" t="s">
        <v>88</v>
      </c>
      <c r="D16355" s="22" t="s">
        <v>133</v>
      </c>
      <c r="E16355" s="22" t="s">
        <v>164</v>
      </c>
      <c r="F16355">
        <v>29</v>
      </c>
    </row>
    <row r="16356" spans="1:6" x14ac:dyDescent="0.45">
      <c r="A16356" s="22">
        <v>2022</v>
      </c>
      <c r="B16356" s="22" t="s">
        <v>326</v>
      </c>
      <c r="C16356" s="22" t="s">
        <v>88</v>
      </c>
      <c r="D16356" s="22" t="s">
        <v>133</v>
      </c>
      <c r="E16356" s="22" t="s">
        <v>165</v>
      </c>
      <c r="F16356">
        <v>37</v>
      </c>
    </row>
    <row r="16357" spans="1:6" x14ac:dyDescent="0.45">
      <c r="A16357" s="22">
        <v>2022</v>
      </c>
      <c r="B16357" s="22" t="s">
        <v>326</v>
      </c>
      <c r="C16357" s="22" t="s">
        <v>88</v>
      </c>
      <c r="D16357" s="22" t="s">
        <v>134</v>
      </c>
      <c r="E16357" s="22" t="s">
        <v>1</v>
      </c>
      <c r="F16357">
        <v>68</v>
      </c>
    </row>
    <row r="16358" spans="1:6" x14ac:dyDescent="0.45">
      <c r="A16358" s="22">
        <v>2022</v>
      </c>
      <c r="B16358" s="22" t="s">
        <v>326</v>
      </c>
      <c r="C16358" s="22" t="s">
        <v>88</v>
      </c>
      <c r="D16358" s="22" t="s">
        <v>134</v>
      </c>
      <c r="E16358" s="22" t="s">
        <v>2</v>
      </c>
      <c r="F16358">
        <v>78</v>
      </c>
    </row>
    <row r="16359" spans="1:6" x14ac:dyDescent="0.45">
      <c r="A16359" s="22">
        <v>2022</v>
      </c>
      <c r="B16359" s="22" t="s">
        <v>326</v>
      </c>
      <c r="C16359" s="22" t="s">
        <v>88</v>
      </c>
      <c r="D16359" s="22" t="s">
        <v>134</v>
      </c>
      <c r="E16359" s="22" t="s">
        <v>3</v>
      </c>
      <c r="F16359">
        <v>8</v>
      </c>
    </row>
    <row r="16360" spans="1:6" x14ac:dyDescent="0.45">
      <c r="A16360" s="22">
        <v>2022</v>
      </c>
      <c r="B16360" s="22" t="s">
        <v>326</v>
      </c>
      <c r="C16360" s="22" t="s">
        <v>88</v>
      </c>
      <c r="D16360" s="22" t="s">
        <v>134</v>
      </c>
      <c r="E16360" s="22" t="s">
        <v>4</v>
      </c>
      <c r="F16360">
        <v>3</v>
      </c>
    </row>
    <row r="16361" spans="1:6" x14ac:dyDescent="0.45">
      <c r="A16361" s="22">
        <v>2022</v>
      </c>
      <c r="B16361" s="22" t="s">
        <v>326</v>
      </c>
      <c r="C16361" s="22" t="s">
        <v>88</v>
      </c>
      <c r="D16361" s="22" t="s">
        <v>134</v>
      </c>
      <c r="E16361" s="22" t="s">
        <v>164</v>
      </c>
      <c r="F16361">
        <v>71</v>
      </c>
    </row>
    <row r="16362" spans="1:6" x14ac:dyDescent="0.45">
      <c r="A16362" s="22">
        <v>2022</v>
      </c>
      <c r="B16362" s="22" t="s">
        <v>326</v>
      </c>
      <c r="C16362" s="22" t="s">
        <v>88</v>
      </c>
      <c r="D16362" s="22" t="s">
        <v>134</v>
      </c>
      <c r="E16362" s="22" t="s">
        <v>165</v>
      </c>
      <c r="F16362">
        <v>86</v>
      </c>
    </row>
    <row r="16363" spans="1:6" x14ac:dyDescent="0.45">
      <c r="A16363" s="22">
        <v>2022</v>
      </c>
      <c r="B16363" s="22" t="s">
        <v>326</v>
      </c>
      <c r="C16363" s="22" t="s">
        <v>88</v>
      </c>
      <c r="D16363" s="22" t="s">
        <v>135</v>
      </c>
      <c r="E16363" s="22" t="s">
        <v>1</v>
      </c>
      <c r="F16363">
        <v>10</v>
      </c>
    </row>
    <row r="16364" spans="1:6" x14ac:dyDescent="0.45">
      <c r="A16364" s="22">
        <v>2022</v>
      </c>
      <c r="B16364" s="22" t="s">
        <v>326</v>
      </c>
      <c r="C16364" s="22" t="s">
        <v>88</v>
      </c>
      <c r="D16364" s="22" t="s">
        <v>135</v>
      </c>
      <c r="E16364" s="22" t="s">
        <v>2</v>
      </c>
      <c r="F16364">
        <v>15</v>
      </c>
    </row>
    <row r="16365" spans="1:6" x14ac:dyDescent="0.45">
      <c r="A16365" s="22">
        <v>2022</v>
      </c>
      <c r="B16365" s="22" t="s">
        <v>326</v>
      </c>
      <c r="C16365" s="22" t="s">
        <v>88</v>
      </c>
      <c r="D16365" s="22" t="s">
        <v>135</v>
      </c>
      <c r="E16365" s="22" t="s">
        <v>3</v>
      </c>
      <c r="F16365">
        <v>6</v>
      </c>
    </row>
    <row r="16366" spans="1:6" x14ac:dyDescent="0.45">
      <c r="A16366" s="22">
        <v>2022</v>
      </c>
      <c r="B16366" s="22" t="s">
        <v>326</v>
      </c>
      <c r="C16366" s="22" t="s">
        <v>88</v>
      </c>
      <c r="D16366" s="22" t="s">
        <v>135</v>
      </c>
      <c r="E16366" s="22" t="s">
        <v>4</v>
      </c>
      <c r="F16366">
        <v>3</v>
      </c>
    </row>
    <row r="16367" spans="1:6" x14ac:dyDescent="0.45">
      <c r="A16367" s="22">
        <v>2022</v>
      </c>
      <c r="B16367" s="22" t="s">
        <v>326</v>
      </c>
      <c r="C16367" s="22" t="s">
        <v>88</v>
      </c>
      <c r="D16367" s="22" t="s">
        <v>135</v>
      </c>
      <c r="E16367" s="22" t="s">
        <v>164</v>
      </c>
      <c r="F16367">
        <v>13</v>
      </c>
    </row>
    <row r="16368" spans="1:6" x14ac:dyDescent="0.45">
      <c r="A16368" s="22">
        <v>2022</v>
      </c>
      <c r="B16368" s="22" t="s">
        <v>326</v>
      </c>
      <c r="C16368" s="22" t="s">
        <v>88</v>
      </c>
      <c r="D16368" s="22" t="s">
        <v>135</v>
      </c>
      <c r="E16368" s="22" t="s">
        <v>165</v>
      </c>
      <c r="F16368">
        <v>21</v>
      </c>
    </row>
    <row r="16369" spans="1:6" x14ac:dyDescent="0.45">
      <c r="A16369" s="22">
        <v>2022</v>
      </c>
      <c r="B16369" s="22" t="s">
        <v>326</v>
      </c>
      <c r="C16369" s="22" t="s">
        <v>88</v>
      </c>
      <c r="D16369" s="22" t="s">
        <v>136</v>
      </c>
      <c r="E16369" s="22" t="s">
        <v>1</v>
      </c>
      <c r="F16369">
        <v>11</v>
      </c>
    </row>
    <row r="16370" spans="1:6" x14ac:dyDescent="0.45">
      <c r="A16370" s="22">
        <v>2022</v>
      </c>
      <c r="B16370" s="22" t="s">
        <v>326</v>
      </c>
      <c r="C16370" s="22" t="s">
        <v>88</v>
      </c>
      <c r="D16370" s="22" t="s">
        <v>136</v>
      </c>
      <c r="E16370" s="22" t="s">
        <v>2</v>
      </c>
      <c r="F16370">
        <v>9</v>
      </c>
    </row>
    <row r="16371" spans="1:6" x14ac:dyDescent="0.45">
      <c r="A16371" s="22">
        <v>2022</v>
      </c>
      <c r="B16371" s="22" t="s">
        <v>326</v>
      </c>
      <c r="C16371" s="22" t="s">
        <v>88</v>
      </c>
      <c r="D16371" s="22" t="s">
        <v>136</v>
      </c>
      <c r="E16371" s="22" t="s">
        <v>3</v>
      </c>
      <c r="F16371">
        <v>3</v>
      </c>
    </row>
    <row r="16372" spans="1:6" x14ac:dyDescent="0.45">
      <c r="A16372" s="22">
        <v>2022</v>
      </c>
      <c r="B16372" s="22" t="s">
        <v>326</v>
      </c>
      <c r="C16372" s="22" t="s">
        <v>88</v>
      </c>
      <c r="D16372" s="22" t="s">
        <v>136</v>
      </c>
      <c r="E16372" s="22" t="s">
        <v>4</v>
      </c>
      <c r="F16372">
        <v>0</v>
      </c>
    </row>
    <row r="16373" spans="1:6" x14ac:dyDescent="0.45">
      <c r="A16373" s="22">
        <v>2022</v>
      </c>
      <c r="B16373" s="22" t="s">
        <v>326</v>
      </c>
      <c r="C16373" s="22" t="s">
        <v>88</v>
      </c>
      <c r="D16373" s="22" t="s">
        <v>136</v>
      </c>
      <c r="E16373" s="22" t="s">
        <v>164</v>
      </c>
      <c r="F16373">
        <v>11</v>
      </c>
    </row>
    <row r="16374" spans="1:6" x14ac:dyDescent="0.45">
      <c r="A16374" s="22">
        <v>2022</v>
      </c>
      <c r="B16374" s="22" t="s">
        <v>326</v>
      </c>
      <c r="C16374" s="22" t="s">
        <v>88</v>
      </c>
      <c r="D16374" s="22" t="s">
        <v>136</v>
      </c>
      <c r="E16374" s="22" t="s">
        <v>165</v>
      </c>
      <c r="F16374">
        <v>12</v>
      </c>
    </row>
    <row r="16375" spans="1:6" x14ac:dyDescent="0.45">
      <c r="A16375" s="22">
        <v>2022</v>
      </c>
      <c r="B16375" s="22" t="s">
        <v>326</v>
      </c>
      <c r="C16375" s="22" t="s">
        <v>88</v>
      </c>
      <c r="D16375" s="22" t="s">
        <v>137</v>
      </c>
      <c r="E16375" s="22" t="s">
        <v>1</v>
      </c>
      <c r="F16375">
        <v>24</v>
      </c>
    </row>
    <row r="16376" spans="1:6" x14ac:dyDescent="0.45">
      <c r="A16376" s="22">
        <v>2022</v>
      </c>
      <c r="B16376" s="22" t="s">
        <v>326</v>
      </c>
      <c r="C16376" s="22" t="s">
        <v>88</v>
      </c>
      <c r="D16376" s="22" t="s">
        <v>137</v>
      </c>
      <c r="E16376" s="22" t="s">
        <v>2</v>
      </c>
      <c r="F16376">
        <v>29</v>
      </c>
    </row>
    <row r="16377" spans="1:6" x14ac:dyDescent="0.45">
      <c r="A16377" s="22">
        <v>2022</v>
      </c>
      <c r="B16377" s="22" t="s">
        <v>326</v>
      </c>
      <c r="C16377" s="22" t="s">
        <v>88</v>
      </c>
      <c r="D16377" s="22" t="s">
        <v>137</v>
      </c>
      <c r="E16377" s="22" t="s">
        <v>3</v>
      </c>
      <c r="F16377">
        <v>0</v>
      </c>
    </row>
    <row r="16378" spans="1:6" x14ac:dyDescent="0.45">
      <c r="A16378" s="22">
        <v>2022</v>
      </c>
      <c r="B16378" s="22" t="s">
        <v>326</v>
      </c>
      <c r="C16378" s="22" t="s">
        <v>88</v>
      </c>
      <c r="D16378" s="22" t="s">
        <v>137</v>
      </c>
      <c r="E16378" s="22" t="s">
        <v>4</v>
      </c>
      <c r="F16378">
        <v>0</v>
      </c>
    </row>
    <row r="16379" spans="1:6" x14ac:dyDescent="0.45">
      <c r="A16379" s="22">
        <v>2022</v>
      </c>
      <c r="B16379" s="22" t="s">
        <v>326</v>
      </c>
      <c r="C16379" s="22" t="s">
        <v>88</v>
      </c>
      <c r="D16379" s="22" t="s">
        <v>137</v>
      </c>
      <c r="E16379" s="22" t="s">
        <v>164</v>
      </c>
      <c r="F16379">
        <v>24</v>
      </c>
    </row>
    <row r="16380" spans="1:6" x14ac:dyDescent="0.45">
      <c r="A16380" s="22">
        <v>2022</v>
      </c>
      <c r="B16380" s="22" t="s">
        <v>326</v>
      </c>
      <c r="C16380" s="22" t="s">
        <v>88</v>
      </c>
      <c r="D16380" s="22" t="s">
        <v>137</v>
      </c>
      <c r="E16380" s="22" t="s">
        <v>165</v>
      </c>
      <c r="F16380">
        <v>29</v>
      </c>
    </row>
    <row r="16381" spans="1:6" x14ac:dyDescent="0.45">
      <c r="A16381" s="22">
        <v>2022</v>
      </c>
      <c r="B16381" s="22" t="s">
        <v>326</v>
      </c>
      <c r="C16381" s="22" t="s">
        <v>88</v>
      </c>
      <c r="D16381" s="22" t="s">
        <v>138</v>
      </c>
      <c r="E16381" s="22" t="s">
        <v>1</v>
      </c>
      <c r="F16381">
        <v>129</v>
      </c>
    </row>
    <row r="16382" spans="1:6" x14ac:dyDescent="0.45">
      <c r="A16382" s="22">
        <v>2022</v>
      </c>
      <c r="B16382" s="22" t="s">
        <v>326</v>
      </c>
      <c r="C16382" s="22" t="s">
        <v>88</v>
      </c>
      <c r="D16382" s="22" t="s">
        <v>138</v>
      </c>
      <c r="E16382" s="22" t="s">
        <v>2</v>
      </c>
      <c r="F16382">
        <v>96</v>
      </c>
    </row>
    <row r="16383" spans="1:6" x14ac:dyDescent="0.45">
      <c r="A16383" s="22">
        <v>2022</v>
      </c>
      <c r="B16383" s="22" t="s">
        <v>326</v>
      </c>
      <c r="C16383" s="22" t="s">
        <v>88</v>
      </c>
      <c r="D16383" s="22" t="s">
        <v>138</v>
      </c>
      <c r="E16383" s="22" t="s">
        <v>3</v>
      </c>
      <c r="F16383">
        <v>8</v>
      </c>
    </row>
    <row r="16384" spans="1:6" x14ac:dyDescent="0.45">
      <c r="A16384" s="22">
        <v>2022</v>
      </c>
      <c r="B16384" s="22" t="s">
        <v>326</v>
      </c>
      <c r="C16384" s="22" t="s">
        <v>88</v>
      </c>
      <c r="D16384" s="22" t="s">
        <v>138</v>
      </c>
      <c r="E16384" s="22" t="s">
        <v>4</v>
      </c>
      <c r="F16384">
        <v>1</v>
      </c>
    </row>
    <row r="16385" spans="1:6" x14ac:dyDescent="0.45">
      <c r="A16385" s="22">
        <v>2022</v>
      </c>
      <c r="B16385" s="22" t="s">
        <v>326</v>
      </c>
      <c r="C16385" s="22" t="s">
        <v>88</v>
      </c>
      <c r="D16385" s="22" t="s">
        <v>138</v>
      </c>
      <c r="E16385" s="22" t="s">
        <v>164</v>
      </c>
      <c r="F16385">
        <v>130</v>
      </c>
    </row>
    <row r="16386" spans="1:6" x14ac:dyDescent="0.45">
      <c r="A16386" s="22">
        <v>2022</v>
      </c>
      <c r="B16386" s="22" t="s">
        <v>326</v>
      </c>
      <c r="C16386" s="22" t="s">
        <v>88</v>
      </c>
      <c r="D16386" s="22" t="s">
        <v>138</v>
      </c>
      <c r="E16386" s="22" t="s">
        <v>165</v>
      </c>
      <c r="F16386">
        <v>104</v>
      </c>
    </row>
    <row r="16387" spans="1:6" x14ac:dyDescent="0.45">
      <c r="A16387" s="22">
        <v>2022</v>
      </c>
      <c r="B16387" s="22" t="s">
        <v>326</v>
      </c>
      <c r="C16387" s="22" t="s">
        <v>88</v>
      </c>
      <c r="D16387" s="22" t="s">
        <v>139</v>
      </c>
      <c r="E16387" s="22" t="s">
        <v>1</v>
      </c>
      <c r="F16387">
        <v>59</v>
      </c>
    </row>
    <row r="16388" spans="1:6" x14ac:dyDescent="0.45">
      <c r="A16388" s="22">
        <v>2022</v>
      </c>
      <c r="B16388" s="22" t="s">
        <v>326</v>
      </c>
      <c r="C16388" s="22" t="s">
        <v>88</v>
      </c>
      <c r="D16388" s="22" t="s">
        <v>139</v>
      </c>
      <c r="E16388" s="22" t="s">
        <v>2</v>
      </c>
      <c r="F16388">
        <v>64</v>
      </c>
    </row>
    <row r="16389" spans="1:6" x14ac:dyDescent="0.45">
      <c r="A16389" s="22">
        <v>2022</v>
      </c>
      <c r="B16389" s="22" t="s">
        <v>326</v>
      </c>
      <c r="C16389" s="22" t="s">
        <v>88</v>
      </c>
      <c r="D16389" s="22" t="s">
        <v>139</v>
      </c>
      <c r="E16389" s="22" t="s">
        <v>3</v>
      </c>
      <c r="F16389">
        <v>6</v>
      </c>
    </row>
    <row r="16390" spans="1:6" x14ac:dyDescent="0.45">
      <c r="A16390" s="22">
        <v>2022</v>
      </c>
      <c r="B16390" s="22" t="s">
        <v>326</v>
      </c>
      <c r="C16390" s="22" t="s">
        <v>88</v>
      </c>
      <c r="D16390" s="22" t="s">
        <v>139</v>
      </c>
      <c r="E16390" s="22" t="s">
        <v>4</v>
      </c>
      <c r="F16390">
        <v>0</v>
      </c>
    </row>
    <row r="16391" spans="1:6" x14ac:dyDescent="0.45">
      <c r="A16391" s="22">
        <v>2022</v>
      </c>
      <c r="B16391" s="22" t="s">
        <v>326</v>
      </c>
      <c r="C16391" s="22" t="s">
        <v>88</v>
      </c>
      <c r="D16391" s="22" t="s">
        <v>139</v>
      </c>
      <c r="E16391" s="22" t="s">
        <v>164</v>
      </c>
      <c r="F16391">
        <v>59</v>
      </c>
    </row>
    <row r="16392" spans="1:6" x14ac:dyDescent="0.45">
      <c r="A16392" s="22">
        <v>2022</v>
      </c>
      <c r="B16392" s="22" t="s">
        <v>326</v>
      </c>
      <c r="C16392" s="22" t="s">
        <v>88</v>
      </c>
      <c r="D16392" s="22" t="s">
        <v>139</v>
      </c>
      <c r="E16392" s="22" t="s">
        <v>165</v>
      </c>
      <c r="F16392">
        <v>70</v>
      </c>
    </row>
    <row r="16393" spans="1:6" x14ac:dyDescent="0.45">
      <c r="A16393" s="22">
        <v>2022</v>
      </c>
      <c r="B16393" s="22" t="s">
        <v>326</v>
      </c>
      <c r="C16393" s="22" t="s">
        <v>88</v>
      </c>
      <c r="D16393" s="22" t="s">
        <v>140</v>
      </c>
      <c r="E16393" s="22" t="s">
        <v>1</v>
      </c>
      <c r="F16393">
        <v>11</v>
      </c>
    </row>
    <row r="16394" spans="1:6" x14ac:dyDescent="0.45">
      <c r="A16394" s="22">
        <v>2022</v>
      </c>
      <c r="B16394" s="22" t="s">
        <v>326</v>
      </c>
      <c r="C16394" s="22" t="s">
        <v>88</v>
      </c>
      <c r="D16394" s="22" t="s">
        <v>140</v>
      </c>
      <c r="E16394" s="22" t="s">
        <v>2</v>
      </c>
      <c r="F16394">
        <v>8</v>
      </c>
    </row>
    <row r="16395" spans="1:6" x14ac:dyDescent="0.45">
      <c r="A16395" s="22">
        <v>2022</v>
      </c>
      <c r="B16395" s="22" t="s">
        <v>326</v>
      </c>
      <c r="C16395" s="22" t="s">
        <v>88</v>
      </c>
      <c r="D16395" s="22" t="s">
        <v>140</v>
      </c>
      <c r="E16395" s="22" t="s">
        <v>3</v>
      </c>
      <c r="F16395">
        <v>2</v>
      </c>
    </row>
    <row r="16396" spans="1:6" x14ac:dyDescent="0.45">
      <c r="A16396" s="22">
        <v>2022</v>
      </c>
      <c r="B16396" s="22" t="s">
        <v>326</v>
      </c>
      <c r="C16396" s="22" t="s">
        <v>88</v>
      </c>
      <c r="D16396" s="22" t="s">
        <v>140</v>
      </c>
      <c r="E16396" s="22" t="s">
        <v>4</v>
      </c>
      <c r="F16396">
        <v>0</v>
      </c>
    </row>
    <row r="16397" spans="1:6" x14ac:dyDescent="0.45">
      <c r="A16397" s="22">
        <v>2022</v>
      </c>
      <c r="B16397" s="22" t="s">
        <v>326</v>
      </c>
      <c r="C16397" s="22" t="s">
        <v>88</v>
      </c>
      <c r="D16397" s="22" t="s">
        <v>140</v>
      </c>
      <c r="E16397" s="22" t="s">
        <v>164</v>
      </c>
      <c r="F16397">
        <v>11</v>
      </c>
    </row>
    <row r="16398" spans="1:6" x14ac:dyDescent="0.45">
      <c r="A16398" s="22">
        <v>2022</v>
      </c>
      <c r="B16398" s="22" t="s">
        <v>326</v>
      </c>
      <c r="C16398" s="22" t="s">
        <v>88</v>
      </c>
      <c r="D16398" s="22" t="s">
        <v>140</v>
      </c>
      <c r="E16398" s="22" t="s">
        <v>165</v>
      </c>
      <c r="F16398">
        <v>10</v>
      </c>
    </row>
    <row r="16399" spans="1:6" x14ac:dyDescent="0.45">
      <c r="A16399" s="22">
        <v>2022</v>
      </c>
      <c r="B16399" s="22" t="s">
        <v>326</v>
      </c>
      <c r="C16399" s="22" t="s">
        <v>88</v>
      </c>
      <c r="D16399" s="22" t="s">
        <v>141</v>
      </c>
      <c r="E16399" s="22" t="s">
        <v>1</v>
      </c>
      <c r="F16399">
        <v>6</v>
      </c>
    </row>
    <row r="16400" spans="1:6" x14ac:dyDescent="0.45">
      <c r="A16400" s="22">
        <v>2022</v>
      </c>
      <c r="B16400" s="22" t="s">
        <v>326</v>
      </c>
      <c r="C16400" s="22" t="s">
        <v>88</v>
      </c>
      <c r="D16400" s="22" t="s">
        <v>141</v>
      </c>
      <c r="E16400" s="22" t="s">
        <v>2</v>
      </c>
      <c r="F16400">
        <v>10</v>
      </c>
    </row>
    <row r="16401" spans="1:6" x14ac:dyDescent="0.45">
      <c r="A16401" s="22">
        <v>2022</v>
      </c>
      <c r="B16401" s="22" t="s">
        <v>326</v>
      </c>
      <c r="C16401" s="22" t="s">
        <v>88</v>
      </c>
      <c r="D16401" s="22" t="s">
        <v>141</v>
      </c>
      <c r="E16401" s="22" t="s">
        <v>3</v>
      </c>
      <c r="F16401">
        <v>2</v>
      </c>
    </row>
    <row r="16402" spans="1:6" x14ac:dyDescent="0.45">
      <c r="A16402" s="22">
        <v>2022</v>
      </c>
      <c r="B16402" s="22" t="s">
        <v>326</v>
      </c>
      <c r="C16402" s="22" t="s">
        <v>88</v>
      </c>
      <c r="D16402" s="22" t="s">
        <v>141</v>
      </c>
      <c r="E16402" s="22" t="s">
        <v>4</v>
      </c>
      <c r="F16402">
        <v>1</v>
      </c>
    </row>
    <row r="16403" spans="1:6" x14ac:dyDescent="0.45">
      <c r="A16403" s="22">
        <v>2022</v>
      </c>
      <c r="B16403" s="22" t="s">
        <v>326</v>
      </c>
      <c r="C16403" s="22" t="s">
        <v>88</v>
      </c>
      <c r="D16403" s="22" t="s">
        <v>141</v>
      </c>
      <c r="E16403" s="22" t="s">
        <v>164</v>
      </c>
      <c r="F16403">
        <v>7</v>
      </c>
    </row>
    <row r="16404" spans="1:6" x14ac:dyDescent="0.45">
      <c r="A16404" s="22">
        <v>2022</v>
      </c>
      <c r="B16404" s="22" t="s">
        <v>326</v>
      </c>
      <c r="C16404" s="22" t="s">
        <v>88</v>
      </c>
      <c r="D16404" s="22" t="s">
        <v>141</v>
      </c>
      <c r="E16404" s="22" t="s">
        <v>165</v>
      </c>
      <c r="F16404">
        <v>12</v>
      </c>
    </row>
    <row r="16405" spans="1:6" x14ac:dyDescent="0.45">
      <c r="A16405" s="22">
        <v>2022</v>
      </c>
      <c r="B16405" s="22" t="s">
        <v>326</v>
      </c>
      <c r="C16405" s="22" t="s">
        <v>88</v>
      </c>
      <c r="D16405" s="22" t="s">
        <v>142</v>
      </c>
      <c r="E16405" s="22" t="s">
        <v>1</v>
      </c>
      <c r="F16405">
        <v>6</v>
      </c>
    </row>
    <row r="16406" spans="1:6" x14ac:dyDescent="0.45">
      <c r="A16406" s="22">
        <v>2022</v>
      </c>
      <c r="B16406" s="22" t="s">
        <v>326</v>
      </c>
      <c r="C16406" s="22" t="s">
        <v>88</v>
      </c>
      <c r="D16406" s="22" t="s">
        <v>142</v>
      </c>
      <c r="E16406" s="22" t="s">
        <v>2</v>
      </c>
      <c r="F16406">
        <v>2</v>
      </c>
    </row>
    <row r="16407" spans="1:6" x14ac:dyDescent="0.45">
      <c r="A16407" s="22">
        <v>2022</v>
      </c>
      <c r="B16407" s="22" t="s">
        <v>326</v>
      </c>
      <c r="C16407" s="22" t="s">
        <v>88</v>
      </c>
      <c r="D16407" s="22" t="s">
        <v>142</v>
      </c>
      <c r="E16407" s="22" t="s">
        <v>3</v>
      </c>
      <c r="F16407">
        <v>0</v>
      </c>
    </row>
    <row r="16408" spans="1:6" x14ac:dyDescent="0.45">
      <c r="A16408" s="22">
        <v>2022</v>
      </c>
      <c r="B16408" s="22" t="s">
        <v>326</v>
      </c>
      <c r="C16408" s="22" t="s">
        <v>88</v>
      </c>
      <c r="D16408" s="22" t="s">
        <v>142</v>
      </c>
      <c r="E16408" s="22" t="s">
        <v>4</v>
      </c>
      <c r="F16408">
        <v>0</v>
      </c>
    </row>
    <row r="16409" spans="1:6" x14ac:dyDescent="0.45">
      <c r="A16409" s="22">
        <v>2022</v>
      </c>
      <c r="B16409" s="22" t="s">
        <v>326</v>
      </c>
      <c r="C16409" s="22" t="s">
        <v>88</v>
      </c>
      <c r="D16409" s="22" t="s">
        <v>142</v>
      </c>
      <c r="E16409" s="22" t="s">
        <v>164</v>
      </c>
      <c r="F16409">
        <v>6</v>
      </c>
    </row>
    <row r="16410" spans="1:6" x14ac:dyDescent="0.45">
      <c r="A16410" s="22">
        <v>2022</v>
      </c>
      <c r="B16410" s="22" t="s">
        <v>326</v>
      </c>
      <c r="C16410" s="22" t="s">
        <v>88</v>
      </c>
      <c r="D16410" s="22" t="s">
        <v>142</v>
      </c>
      <c r="E16410" s="22" t="s">
        <v>165</v>
      </c>
      <c r="F16410">
        <v>2</v>
      </c>
    </row>
    <row r="16411" spans="1:6" x14ac:dyDescent="0.45">
      <c r="A16411" s="22">
        <v>2022</v>
      </c>
      <c r="B16411" s="22" t="s">
        <v>326</v>
      </c>
      <c r="C16411" s="22" t="s">
        <v>88</v>
      </c>
      <c r="D16411" s="22" t="s">
        <v>143</v>
      </c>
      <c r="E16411" s="22" t="s">
        <v>1</v>
      </c>
      <c r="F16411">
        <v>4</v>
      </c>
    </row>
    <row r="16412" spans="1:6" x14ac:dyDescent="0.45">
      <c r="A16412" s="22">
        <v>2022</v>
      </c>
      <c r="B16412" s="22" t="s">
        <v>326</v>
      </c>
      <c r="C16412" s="22" t="s">
        <v>88</v>
      </c>
      <c r="D16412" s="22" t="s">
        <v>143</v>
      </c>
      <c r="E16412" s="22" t="s">
        <v>2</v>
      </c>
      <c r="F16412">
        <v>6</v>
      </c>
    </row>
    <row r="16413" spans="1:6" x14ac:dyDescent="0.45">
      <c r="A16413" s="22">
        <v>2022</v>
      </c>
      <c r="B16413" s="22" t="s">
        <v>326</v>
      </c>
      <c r="C16413" s="22" t="s">
        <v>88</v>
      </c>
      <c r="D16413" s="22" t="s">
        <v>143</v>
      </c>
      <c r="E16413" s="22" t="s">
        <v>3</v>
      </c>
      <c r="F16413">
        <v>2</v>
      </c>
    </row>
    <row r="16414" spans="1:6" x14ac:dyDescent="0.45">
      <c r="A16414" s="22">
        <v>2022</v>
      </c>
      <c r="B16414" s="22" t="s">
        <v>326</v>
      </c>
      <c r="C16414" s="22" t="s">
        <v>88</v>
      </c>
      <c r="D16414" s="22" t="s">
        <v>143</v>
      </c>
      <c r="E16414" s="22" t="s">
        <v>4</v>
      </c>
      <c r="F16414">
        <v>1</v>
      </c>
    </row>
    <row r="16415" spans="1:6" x14ac:dyDescent="0.45">
      <c r="A16415" s="22">
        <v>2022</v>
      </c>
      <c r="B16415" s="22" t="s">
        <v>326</v>
      </c>
      <c r="C16415" s="22" t="s">
        <v>88</v>
      </c>
      <c r="D16415" s="22" t="s">
        <v>143</v>
      </c>
      <c r="E16415" s="22" t="s">
        <v>164</v>
      </c>
      <c r="F16415">
        <v>5</v>
      </c>
    </row>
    <row r="16416" spans="1:6" x14ac:dyDescent="0.45">
      <c r="A16416" s="22">
        <v>2022</v>
      </c>
      <c r="B16416" s="22" t="s">
        <v>326</v>
      </c>
      <c r="C16416" s="22" t="s">
        <v>88</v>
      </c>
      <c r="D16416" s="22" t="s">
        <v>143</v>
      </c>
      <c r="E16416" s="22" t="s">
        <v>165</v>
      </c>
      <c r="F16416">
        <v>8</v>
      </c>
    </row>
    <row r="16417" spans="1:6" x14ac:dyDescent="0.45">
      <c r="A16417" s="22">
        <v>2022</v>
      </c>
      <c r="B16417" s="22" t="s">
        <v>326</v>
      </c>
      <c r="C16417" s="22" t="s">
        <v>88</v>
      </c>
      <c r="D16417" s="22" t="s">
        <v>144</v>
      </c>
      <c r="E16417" s="22" t="s">
        <v>1</v>
      </c>
      <c r="F16417">
        <v>19</v>
      </c>
    </row>
    <row r="16418" spans="1:6" x14ac:dyDescent="0.45">
      <c r="A16418" s="22">
        <v>2022</v>
      </c>
      <c r="B16418" s="22" t="s">
        <v>326</v>
      </c>
      <c r="C16418" s="22" t="s">
        <v>88</v>
      </c>
      <c r="D16418" s="22" t="s">
        <v>144</v>
      </c>
      <c r="E16418" s="22" t="s">
        <v>2</v>
      </c>
      <c r="F16418">
        <v>22</v>
      </c>
    </row>
    <row r="16419" spans="1:6" x14ac:dyDescent="0.45">
      <c r="A16419" s="22">
        <v>2022</v>
      </c>
      <c r="B16419" s="22" t="s">
        <v>326</v>
      </c>
      <c r="C16419" s="22" t="s">
        <v>88</v>
      </c>
      <c r="D16419" s="22" t="s">
        <v>144</v>
      </c>
      <c r="E16419" s="22" t="s">
        <v>3</v>
      </c>
      <c r="F16419">
        <v>3</v>
      </c>
    </row>
    <row r="16420" spans="1:6" x14ac:dyDescent="0.45">
      <c r="A16420" s="22">
        <v>2022</v>
      </c>
      <c r="B16420" s="22" t="s">
        <v>326</v>
      </c>
      <c r="C16420" s="22" t="s">
        <v>88</v>
      </c>
      <c r="D16420" s="22" t="s">
        <v>144</v>
      </c>
      <c r="E16420" s="22" t="s">
        <v>4</v>
      </c>
      <c r="F16420">
        <v>0</v>
      </c>
    </row>
    <row r="16421" spans="1:6" x14ac:dyDescent="0.45">
      <c r="A16421" s="22">
        <v>2022</v>
      </c>
      <c r="B16421" s="22" t="s">
        <v>326</v>
      </c>
      <c r="C16421" s="22" t="s">
        <v>88</v>
      </c>
      <c r="D16421" s="22" t="s">
        <v>144</v>
      </c>
      <c r="E16421" s="22" t="s">
        <v>164</v>
      </c>
      <c r="F16421">
        <v>19</v>
      </c>
    </row>
    <row r="16422" spans="1:6" x14ac:dyDescent="0.45">
      <c r="A16422" s="22">
        <v>2022</v>
      </c>
      <c r="B16422" s="22" t="s">
        <v>326</v>
      </c>
      <c r="C16422" s="22" t="s">
        <v>88</v>
      </c>
      <c r="D16422" s="22" t="s">
        <v>144</v>
      </c>
      <c r="E16422" s="22" t="s">
        <v>165</v>
      </c>
      <c r="F16422">
        <v>25</v>
      </c>
    </row>
    <row r="16423" spans="1:6" x14ac:dyDescent="0.45">
      <c r="A16423" s="22">
        <v>2022</v>
      </c>
      <c r="B16423" s="22" t="s">
        <v>326</v>
      </c>
      <c r="C16423" s="22" t="s">
        <v>88</v>
      </c>
      <c r="D16423" s="22" t="s">
        <v>145</v>
      </c>
      <c r="E16423" s="22" t="s">
        <v>1</v>
      </c>
      <c r="F16423">
        <v>18</v>
      </c>
    </row>
    <row r="16424" spans="1:6" x14ac:dyDescent="0.45">
      <c r="A16424" s="22">
        <v>2022</v>
      </c>
      <c r="B16424" s="22" t="s">
        <v>326</v>
      </c>
      <c r="C16424" s="22" t="s">
        <v>88</v>
      </c>
      <c r="D16424" s="22" t="s">
        <v>145</v>
      </c>
      <c r="E16424" s="22" t="s">
        <v>2</v>
      </c>
      <c r="F16424">
        <v>31</v>
      </c>
    </row>
    <row r="16425" spans="1:6" x14ac:dyDescent="0.45">
      <c r="A16425" s="22">
        <v>2022</v>
      </c>
      <c r="B16425" s="22" t="s">
        <v>326</v>
      </c>
      <c r="C16425" s="22" t="s">
        <v>88</v>
      </c>
      <c r="D16425" s="22" t="s">
        <v>145</v>
      </c>
      <c r="E16425" s="22" t="s">
        <v>3</v>
      </c>
      <c r="F16425">
        <v>3</v>
      </c>
    </row>
    <row r="16426" spans="1:6" x14ac:dyDescent="0.45">
      <c r="A16426" s="22">
        <v>2022</v>
      </c>
      <c r="B16426" s="22" t="s">
        <v>326</v>
      </c>
      <c r="C16426" s="22" t="s">
        <v>88</v>
      </c>
      <c r="D16426" s="22" t="s">
        <v>145</v>
      </c>
      <c r="E16426" s="22" t="s">
        <v>4</v>
      </c>
      <c r="F16426">
        <v>0</v>
      </c>
    </row>
    <row r="16427" spans="1:6" x14ac:dyDescent="0.45">
      <c r="A16427" s="22">
        <v>2022</v>
      </c>
      <c r="B16427" s="22" t="s">
        <v>326</v>
      </c>
      <c r="C16427" s="22" t="s">
        <v>88</v>
      </c>
      <c r="D16427" s="22" t="s">
        <v>145</v>
      </c>
      <c r="E16427" s="22" t="s">
        <v>164</v>
      </c>
      <c r="F16427">
        <v>18</v>
      </c>
    </row>
    <row r="16428" spans="1:6" x14ac:dyDescent="0.45">
      <c r="A16428" s="22">
        <v>2022</v>
      </c>
      <c r="B16428" s="22" t="s">
        <v>326</v>
      </c>
      <c r="C16428" s="22" t="s">
        <v>88</v>
      </c>
      <c r="D16428" s="22" t="s">
        <v>145</v>
      </c>
      <c r="E16428" s="22" t="s">
        <v>165</v>
      </c>
      <c r="F16428">
        <v>34</v>
      </c>
    </row>
    <row r="16429" spans="1:6" x14ac:dyDescent="0.45">
      <c r="A16429" s="22">
        <v>2022</v>
      </c>
      <c r="B16429" s="22" t="s">
        <v>326</v>
      </c>
      <c r="C16429" s="22" t="s">
        <v>88</v>
      </c>
      <c r="D16429" s="22" t="s">
        <v>146</v>
      </c>
      <c r="E16429" s="22" t="s">
        <v>1</v>
      </c>
      <c r="F16429">
        <v>5</v>
      </c>
    </row>
    <row r="16430" spans="1:6" x14ac:dyDescent="0.45">
      <c r="A16430" s="22">
        <v>2022</v>
      </c>
      <c r="B16430" s="22" t="s">
        <v>326</v>
      </c>
      <c r="C16430" s="22" t="s">
        <v>88</v>
      </c>
      <c r="D16430" s="22" t="s">
        <v>146</v>
      </c>
      <c r="E16430" s="22" t="s">
        <v>2</v>
      </c>
      <c r="F16430">
        <v>14</v>
      </c>
    </row>
    <row r="16431" spans="1:6" x14ac:dyDescent="0.45">
      <c r="A16431" s="22">
        <v>2022</v>
      </c>
      <c r="B16431" s="22" t="s">
        <v>326</v>
      </c>
      <c r="C16431" s="22" t="s">
        <v>88</v>
      </c>
      <c r="D16431" s="22" t="s">
        <v>146</v>
      </c>
      <c r="E16431" s="22" t="s">
        <v>3</v>
      </c>
      <c r="F16431">
        <v>1</v>
      </c>
    </row>
    <row r="16432" spans="1:6" x14ac:dyDescent="0.45">
      <c r="A16432" s="22">
        <v>2022</v>
      </c>
      <c r="B16432" s="22" t="s">
        <v>326</v>
      </c>
      <c r="C16432" s="22" t="s">
        <v>88</v>
      </c>
      <c r="D16432" s="22" t="s">
        <v>146</v>
      </c>
      <c r="E16432" s="22" t="s">
        <v>4</v>
      </c>
      <c r="F16432">
        <v>0</v>
      </c>
    </row>
    <row r="16433" spans="1:6" x14ac:dyDescent="0.45">
      <c r="A16433" s="22">
        <v>2022</v>
      </c>
      <c r="B16433" s="22" t="s">
        <v>326</v>
      </c>
      <c r="C16433" s="22" t="s">
        <v>88</v>
      </c>
      <c r="D16433" s="22" t="s">
        <v>146</v>
      </c>
      <c r="E16433" s="22" t="s">
        <v>164</v>
      </c>
      <c r="F16433">
        <v>5</v>
      </c>
    </row>
    <row r="16434" spans="1:6" x14ac:dyDescent="0.45">
      <c r="A16434" s="22">
        <v>2022</v>
      </c>
      <c r="B16434" s="22" t="s">
        <v>326</v>
      </c>
      <c r="C16434" s="22" t="s">
        <v>88</v>
      </c>
      <c r="D16434" s="22" t="s">
        <v>146</v>
      </c>
      <c r="E16434" s="22" t="s">
        <v>165</v>
      </c>
      <c r="F16434">
        <v>15</v>
      </c>
    </row>
    <row r="16435" spans="1:6" x14ac:dyDescent="0.45">
      <c r="A16435" s="22">
        <v>2022</v>
      </c>
      <c r="B16435" s="22" t="s">
        <v>326</v>
      </c>
      <c r="C16435" s="22" t="s">
        <v>88</v>
      </c>
      <c r="D16435" s="22" t="s">
        <v>147</v>
      </c>
      <c r="E16435" s="22" t="s">
        <v>1</v>
      </c>
      <c r="F16435">
        <v>10</v>
      </c>
    </row>
    <row r="16436" spans="1:6" x14ac:dyDescent="0.45">
      <c r="A16436" s="22">
        <v>2022</v>
      </c>
      <c r="B16436" s="22" t="s">
        <v>326</v>
      </c>
      <c r="C16436" s="22" t="s">
        <v>88</v>
      </c>
      <c r="D16436" s="22" t="s">
        <v>147</v>
      </c>
      <c r="E16436" s="22" t="s">
        <v>2</v>
      </c>
      <c r="F16436">
        <v>11</v>
      </c>
    </row>
    <row r="16437" spans="1:6" x14ac:dyDescent="0.45">
      <c r="A16437" s="22">
        <v>2022</v>
      </c>
      <c r="B16437" s="22" t="s">
        <v>326</v>
      </c>
      <c r="C16437" s="22" t="s">
        <v>88</v>
      </c>
      <c r="D16437" s="22" t="s">
        <v>147</v>
      </c>
      <c r="E16437" s="22" t="s">
        <v>3</v>
      </c>
      <c r="F16437">
        <v>2</v>
      </c>
    </row>
    <row r="16438" spans="1:6" x14ac:dyDescent="0.45">
      <c r="A16438" s="22">
        <v>2022</v>
      </c>
      <c r="B16438" s="22" t="s">
        <v>326</v>
      </c>
      <c r="C16438" s="22" t="s">
        <v>88</v>
      </c>
      <c r="D16438" s="22" t="s">
        <v>147</v>
      </c>
      <c r="E16438" s="22" t="s">
        <v>4</v>
      </c>
      <c r="F16438">
        <v>0</v>
      </c>
    </row>
    <row r="16439" spans="1:6" x14ac:dyDescent="0.45">
      <c r="A16439" s="22">
        <v>2022</v>
      </c>
      <c r="B16439" s="22" t="s">
        <v>326</v>
      </c>
      <c r="C16439" s="22" t="s">
        <v>88</v>
      </c>
      <c r="D16439" s="22" t="s">
        <v>147</v>
      </c>
      <c r="E16439" s="22" t="s">
        <v>164</v>
      </c>
      <c r="F16439">
        <v>10</v>
      </c>
    </row>
    <row r="16440" spans="1:6" x14ac:dyDescent="0.45">
      <c r="A16440" s="22">
        <v>2022</v>
      </c>
      <c r="B16440" s="22" t="s">
        <v>326</v>
      </c>
      <c r="C16440" s="22" t="s">
        <v>88</v>
      </c>
      <c r="D16440" s="22" t="s">
        <v>147</v>
      </c>
      <c r="E16440" s="22" t="s">
        <v>165</v>
      </c>
      <c r="F16440">
        <v>13</v>
      </c>
    </row>
    <row r="16441" spans="1:6" x14ac:dyDescent="0.45">
      <c r="A16441" s="22">
        <v>2022</v>
      </c>
      <c r="B16441" s="22" t="s">
        <v>326</v>
      </c>
      <c r="C16441" s="22" t="s">
        <v>88</v>
      </c>
      <c r="D16441" s="22" t="s">
        <v>148</v>
      </c>
      <c r="E16441" s="22" t="s">
        <v>1</v>
      </c>
      <c r="F16441">
        <v>10</v>
      </c>
    </row>
    <row r="16442" spans="1:6" x14ac:dyDescent="0.45">
      <c r="A16442" s="22">
        <v>2022</v>
      </c>
      <c r="B16442" s="22" t="s">
        <v>326</v>
      </c>
      <c r="C16442" s="22" t="s">
        <v>88</v>
      </c>
      <c r="D16442" s="22" t="s">
        <v>148</v>
      </c>
      <c r="E16442" s="22" t="s">
        <v>2</v>
      </c>
      <c r="F16442">
        <v>7</v>
      </c>
    </row>
    <row r="16443" spans="1:6" x14ac:dyDescent="0.45">
      <c r="A16443" s="22">
        <v>2022</v>
      </c>
      <c r="B16443" s="22" t="s">
        <v>326</v>
      </c>
      <c r="C16443" s="22" t="s">
        <v>88</v>
      </c>
      <c r="D16443" s="22" t="s">
        <v>148</v>
      </c>
      <c r="E16443" s="22" t="s">
        <v>3</v>
      </c>
      <c r="F16443">
        <v>2</v>
      </c>
    </row>
    <row r="16444" spans="1:6" x14ac:dyDescent="0.45">
      <c r="A16444" s="22">
        <v>2022</v>
      </c>
      <c r="B16444" s="22" t="s">
        <v>326</v>
      </c>
      <c r="C16444" s="22" t="s">
        <v>88</v>
      </c>
      <c r="D16444" s="22" t="s">
        <v>148</v>
      </c>
      <c r="E16444" s="22" t="s">
        <v>4</v>
      </c>
      <c r="F16444">
        <v>0</v>
      </c>
    </row>
    <row r="16445" spans="1:6" x14ac:dyDescent="0.45">
      <c r="A16445" s="22">
        <v>2022</v>
      </c>
      <c r="B16445" s="22" t="s">
        <v>326</v>
      </c>
      <c r="C16445" s="22" t="s">
        <v>88</v>
      </c>
      <c r="D16445" s="22" t="s">
        <v>148</v>
      </c>
      <c r="E16445" s="22" t="s">
        <v>164</v>
      </c>
      <c r="F16445">
        <v>10</v>
      </c>
    </row>
    <row r="16446" spans="1:6" x14ac:dyDescent="0.45">
      <c r="A16446" s="22">
        <v>2022</v>
      </c>
      <c r="B16446" s="22" t="s">
        <v>326</v>
      </c>
      <c r="C16446" s="22" t="s">
        <v>88</v>
      </c>
      <c r="D16446" s="22" t="s">
        <v>148</v>
      </c>
      <c r="E16446" s="22" t="s">
        <v>165</v>
      </c>
      <c r="F16446">
        <v>9</v>
      </c>
    </row>
    <row r="16447" spans="1:6" x14ac:dyDescent="0.45">
      <c r="A16447" s="22">
        <v>2022</v>
      </c>
      <c r="B16447" s="22" t="s">
        <v>326</v>
      </c>
      <c r="C16447" s="22" t="s">
        <v>88</v>
      </c>
      <c r="D16447" s="22" t="s">
        <v>149</v>
      </c>
      <c r="E16447" s="22" t="s">
        <v>1</v>
      </c>
      <c r="F16447">
        <v>7</v>
      </c>
    </row>
    <row r="16448" spans="1:6" x14ac:dyDescent="0.45">
      <c r="A16448" s="22">
        <v>2022</v>
      </c>
      <c r="B16448" s="22" t="s">
        <v>326</v>
      </c>
      <c r="C16448" s="22" t="s">
        <v>88</v>
      </c>
      <c r="D16448" s="22" t="s">
        <v>149</v>
      </c>
      <c r="E16448" s="22" t="s">
        <v>2</v>
      </c>
      <c r="F16448">
        <v>15</v>
      </c>
    </row>
    <row r="16449" spans="1:6" x14ac:dyDescent="0.45">
      <c r="A16449" s="22">
        <v>2022</v>
      </c>
      <c r="B16449" s="22" t="s">
        <v>326</v>
      </c>
      <c r="C16449" s="22" t="s">
        <v>88</v>
      </c>
      <c r="D16449" s="22" t="s">
        <v>149</v>
      </c>
      <c r="E16449" s="22" t="s">
        <v>3</v>
      </c>
      <c r="F16449">
        <v>5</v>
      </c>
    </row>
    <row r="16450" spans="1:6" x14ac:dyDescent="0.45">
      <c r="A16450" s="22">
        <v>2022</v>
      </c>
      <c r="B16450" s="22" t="s">
        <v>326</v>
      </c>
      <c r="C16450" s="22" t="s">
        <v>88</v>
      </c>
      <c r="D16450" s="22" t="s">
        <v>149</v>
      </c>
      <c r="E16450" s="22" t="s">
        <v>4</v>
      </c>
      <c r="F16450">
        <v>1</v>
      </c>
    </row>
    <row r="16451" spans="1:6" x14ac:dyDescent="0.45">
      <c r="A16451" s="22">
        <v>2022</v>
      </c>
      <c r="B16451" s="22" t="s">
        <v>326</v>
      </c>
      <c r="C16451" s="22" t="s">
        <v>88</v>
      </c>
      <c r="D16451" s="22" t="s">
        <v>149</v>
      </c>
      <c r="E16451" s="22" t="s">
        <v>164</v>
      </c>
      <c r="F16451">
        <v>8</v>
      </c>
    </row>
    <row r="16452" spans="1:6" x14ac:dyDescent="0.45">
      <c r="A16452" s="22">
        <v>2022</v>
      </c>
      <c r="B16452" s="22" t="s">
        <v>326</v>
      </c>
      <c r="C16452" s="22" t="s">
        <v>88</v>
      </c>
      <c r="D16452" s="22" t="s">
        <v>149</v>
      </c>
      <c r="E16452" s="22" t="s">
        <v>165</v>
      </c>
      <c r="F16452">
        <v>20</v>
      </c>
    </row>
    <row r="16453" spans="1:6" x14ac:dyDescent="0.45">
      <c r="A16453" s="22">
        <v>2022</v>
      </c>
      <c r="B16453" s="22" t="s">
        <v>326</v>
      </c>
      <c r="C16453" s="22" t="s">
        <v>88</v>
      </c>
      <c r="D16453" s="22" t="s">
        <v>150</v>
      </c>
      <c r="E16453" s="22" t="s">
        <v>1</v>
      </c>
      <c r="F16453">
        <v>5</v>
      </c>
    </row>
    <row r="16454" spans="1:6" x14ac:dyDescent="0.45">
      <c r="A16454" s="22">
        <v>2022</v>
      </c>
      <c r="B16454" s="22" t="s">
        <v>326</v>
      </c>
      <c r="C16454" s="22" t="s">
        <v>88</v>
      </c>
      <c r="D16454" s="22" t="s">
        <v>150</v>
      </c>
      <c r="E16454" s="22" t="s">
        <v>2</v>
      </c>
      <c r="F16454">
        <v>9</v>
      </c>
    </row>
    <row r="16455" spans="1:6" x14ac:dyDescent="0.45">
      <c r="A16455" s="22">
        <v>2022</v>
      </c>
      <c r="B16455" s="22" t="s">
        <v>326</v>
      </c>
      <c r="C16455" s="22" t="s">
        <v>88</v>
      </c>
      <c r="D16455" s="22" t="s">
        <v>150</v>
      </c>
      <c r="E16455" s="22" t="s">
        <v>3</v>
      </c>
      <c r="F16455">
        <v>0</v>
      </c>
    </row>
    <row r="16456" spans="1:6" x14ac:dyDescent="0.45">
      <c r="A16456" s="22">
        <v>2022</v>
      </c>
      <c r="B16456" s="22" t="s">
        <v>326</v>
      </c>
      <c r="C16456" s="22" t="s">
        <v>88</v>
      </c>
      <c r="D16456" s="22" t="s">
        <v>150</v>
      </c>
      <c r="E16456" s="22" t="s">
        <v>4</v>
      </c>
      <c r="F16456">
        <v>0</v>
      </c>
    </row>
    <row r="16457" spans="1:6" x14ac:dyDescent="0.45">
      <c r="A16457" s="22">
        <v>2022</v>
      </c>
      <c r="B16457" s="22" t="s">
        <v>326</v>
      </c>
      <c r="C16457" s="22" t="s">
        <v>88</v>
      </c>
      <c r="D16457" s="22" t="s">
        <v>150</v>
      </c>
      <c r="E16457" s="22" t="s">
        <v>164</v>
      </c>
      <c r="F16457">
        <v>5</v>
      </c>
    </row>
    <row r="16458" spans="1:6" x14ac:dyDescent="0.45">
      <c r="A16458" s="22">
        <v>2022</v>
      </c>
      <c r="B16458" s="22" t="s">
        <v>326</v>
      </c>
      <c r="C16458" s="22" t="s">
        <v>88</v>
      </c>
      <c r="D16458" s="22" t="s">
        <v>150</v>
      </c>
      <c r="E16458" s="22" t="s">
        <v>165</v>
      </c>
      <c r="F16458">
        <v>9</v>
      </c>
    </row>
    <row r="16459" spans="1:6" x14ac:dyDescent="0.45">
      <c r="A16459" s="22">
        <v>2022</v>
      </c>
      <c r="B16459" s="22" t="s">
        <v>326</v>
      </c>
      <c r="C16459" s="22" t="s">
        <v>88</v>
      </c>
      <c r="D16459" s="22" t="s">
        <v>151</v>
      </c>
      <c r="E16459" s="22" t="s">
        <v>1</v>
      </c>
      <c r="F16459">
        <v>78</v>
      </c>
    </row>
    <row r="16460" spans="1:6" x14ac:dyDescent="0.45">
      <c r="A16460" s="22">
        <v>2022</v>
      </c>
      <c r="B16460" s="22" t="s">
        <v>326</v>
      </c>
      <c r="C16460" s="22" t="s">
        <v>88</v>
      </c>
      <c r="D16460" s="22" t="s">
        <v>151</v>
      </c>
      <c r="E16460" s="22" t="s">
        <v>2</v>
      </c>
      <c r="F16460">
        <v>66</v>
      </c>
    </row>
    <row r="16461" spans="1:6" x14ac:dyDescent="0.45">
      <c r="A16461" s="22">
        <v>2022</v>
      </c>
      <c r="B16461" s="22" t="s">
        <v>326</v>
      </c>
      <c r="C16461" s="22" t="s">
        <v>88</v>
      </c>
      <c r="D16461" s="22" t="s">
        <v>151</v>
      </c>
      <c r="E16461" s="22" t="s">
        <v>3</v>
      </c>
      <c r="F16461">
        <v>9</v>
      </c>
    </row>
    <row r="16462" spans="1:6" x14ac:dyDescent="0.45">
      <c r="A16462" s="22">
        <v>2022</v>
      </c>
      <c r="B16462" s="22" t="s">
        <v>326</v>
      </c>
      <c r="C16462" s="22" t="s">
        <v>88</v>
      </c>
      <c r="D16462" s="22" t="s">
        <v>151</v>
      </c>
      <c r="E16462" s="22" t="s">
        <v>4</v>
      </c>
      <c r="F16462">
        <v>3</v>
      </c>
    </row>
    <row r="16463" spans="1:6" x14ac:dyDescent="0.45">
      <c r="A16463" s="22">
        <v>2022</v>
      </c>
      <c r="B16463" s="22" t="s">
        <v>326</v>
      </c>
      <c r="C16463" s="22" t="s">
        <v>88</v>
      </c>
      <c r="D16463" s="22" t="s">
        <v>151</v>
      </c>
      <c r="E16463" s="22" t="s">
        <v>164</v>
      </c>
      <c r="F16463">
        <v>81</v>
      </c>
    </row>
    <row r="16464" spans="1:6" x14ac:dyDescent="0.45">
      <c r="A16464" s="22">
        <v>2022</v>
      </c>
      <c r="B16464" s="22" t="s">
        <v>326</v>
      </c>
      <c r="C16464" s="22" t="s">
        <v>88</v>
      </c>
      <c r="D16464" s="22" t="s">
        <v>151</v>
      </c>
      <c r="E16464" s="22" t="s">
        <v>165</v>
      </c>
      <c r="F16464">
        <v>75</v>
      </c>
    </row>
    <row r="16465" spans="1:6" x14ac:dyDescent="0.45">
      <c r="A16465" s="22">
        <v>2022</v>
      </c>
      <c r="B16465" s="22" t="s">
        <v>326</v>
      </c>
      <c r="C16465" s="22" t="s">
        <v>88</v>
      </c>
      <c r="D16465" s="22" t="s">
        <v>152</v>
      </c>
      <c r="E16465" s="22" t="s">
        <v>1</v>
      </c>
      <c r="F16465">
        <v>3</v>
      </c>
    </row>
    <row r="16466" spans="1:6" x14ac:dyDescent="0.45">
      <c r="A16466" s="22">
        <v>2022</v>
      </c>
      <c r="B16466" s="22" t="s">
        <v>326</v>
      </c>
      <c r="C16466" s="22" t="s">
        <v>88</v>
      </c>
      <c r="D16466" s="22" t="s">
        <v>152</v>
      </c>
      <c r="E16466" s="22" t="s">
        <v>2</v>
      </c>
      <c r="F16466">
        <v>12</v>
      </c>
    </row>
    <row r="16467" spans="1:6" x14ac:dyDescent="0.45">
      <c r="A16467" s="22">
        <v>2022</v>
      </c>
      <c r="B16467" s="22" t="s">
        <v>326</v>
      </c>
      <c r="C16467" s="22" t="s">
        <v>88</v>
      </c>
      <c r="D16467" s="22" t="s">
        <v>152</v>
      </c>
      <c r="E16467" s="22" t="s">
        <v>3</v>
      </c>
      <c r="F16467">
        <v>0</v>
      </c>
    </row>
    <row r="16468" spans="1:6" x14ac:dyDescent="0.45">
      <c r="A16468" s="22">
        <v>2022</v>
      </c>
      <c r="B16468" s="22" t="s">
        <v>326</v>
      </c>
      <c r="C16468" s="22" t="s">
        <v>88</v>
      </c>
      <c r="D16468" s="22" t="s">
        <v>152</v>
      </c>
      <c r="E16468" s="22" t="s">
        <v>4</v>
      </c>
      <c r="F16468">
        <v>0</v>
      </c>
    </row>
    <row r="16469" spans="1:6" x14ac:dyDescent="0.45">
      <c r="A16469" s="22">
        <v>2022</v>
      </c>
      <c r="B16469" s="22" t="s">
        <v>326</v>
      </c>
      <c r="C16469" s="22" t="s">
        <v>88</v>
      </c>
      <c r="D16469" s="22" t="s">
        <v>152</v>
      </c>
      <c r="E16469" s="22" t="s">
        <v>164</v>
      </c>
      <c r="F16469">
        <v>3</v>
      </c>
    </row>
    <row r="16470" spans="1:6" x14ac:dyDescent="0.45">
      <c r="A16470" s="22">
        <v>2022</v>
      </c>
      <c r="B16470" s="22" t="s">
        <v>326</v>
      </c>
      <c r="C16470" s="22" t="s">
        <v>88</v>
      </c>
      <c r="D16470" s="22" t="s">
        <v>152</v>
      </c>
      <c r="E16470" s="22" t="s">
        <v>165</v>
      </c>
      <c r="F16470">
        <v>12</v>
      </c>
    </row>
    <row r="16471" spans="1:6" x14ac:dyDescent="0.45">
      <c r="A16471" s="22">
        <v>2022</v>
      </c>
      <c r="B16471" s="22" t="s">
        <v>326</v>
      </c>
      <c r="C16471" s="22" t="s">
        <v>88</v>
      </c>
      <c r="D16471" s="22" t="s">
        <v>153</v>
      </c>
      <c r="E16471" s="22" t="s">
        <v>1</v>
      </c>
      <c r="F16471">
        <v>14</v>
      </c>
    </row>
    <row r="16472" spans="1:6" x14ac:dyDescent="0.45">
      <c r="A16472" s="22">
        <v>2022</v>
      </c>
      <c r="B16472" s="22" t="s">
        <v>326</v>
      </c>
      <c r="C16472" s="22" t="s">
        <v>88</v>
      </c>
      <c r="D16472" s="22" t="s">
        <v>153</v>
      </c>
      <c r="E16472" s="22" t="s">
        <v>2</v>
      </c>
      <c r="F16472">
        <v>17</v>
      </c>
    </row>
    <row r="16473" spans="1:6" x14ac:dyDescent="0.45">
      <c r="A16473" s="22">
        <v>2022</v>
      </c>
      <c r="B16473" s="22" t="s">
        <v>326</v>
      </c>
      <c r="C16473" s="22" t="s">
        <v>88</v>
      </c>
      <c r="D16473" s="22" t="s">
        <v>153</v>
      </c>
      <c r="E16473" s="22" t="s">
        <v>3</v>
      </c>
      <c r="F16473">
        <v>4</v>
      </c>
    </row>
    <row r="16474" spans="1:6" x14ac:dyDescent="0.45">
      <c r="A16474" s="22">
        <v>2022</v>
      </c>
      <c r="B16474" s="22" t="s">
        <v>326</v>
      </c>
      <c r="C16474" s="22" t="s">
        <v>88</v>
      </c>
      <c r="D16474" s="22" t="s">
        <v>153</v>
      </c>
      <c r="E16474" s="22" t="s">
        <v>4</v>
      </c>
      <c r="F16474">
        <v>1</v>
      </c>
    </row>
    <row r="16475" spans="1:6" x14ac:dyDescent="0.45">
      <c r="A16475" s="22">
        <v>2022</v>
      </c>
      <c r="B16475" s="22" t="s">
        <v>326</v>
      </c>
      <c r="C16475" s="22" t="s">
        <v>88</v>
      </c>
      <c r="D16475" s="22" t="s">
        <v>153</v>
      </c>
      <c r="E16475" s="22" t="s">
        <v>164</v>
      </c>
      <c r="F16475">
        <v>15</v>
      </c>
    </row>
    <row r="16476" spans="1:6" x14ac:dyDescent="0.45">
      <c r="A16476" s="22">
        <v>2022</v>
      </c>
      <c r="B16476" s="22" t="s">
        <v>326</v>
      </c>
      <c r="C16476" s="22" t="s">
        <v>88</v>
      </c>
      <c r="D16476" s="22" t="s">
        <v>153</v>
      </c>
      <c r="E16476" s="22" t="s">
        <v>165</v>
      </c>
      <c r="F16476">
        <v>21</v>
      </c>
    </row>
    <row r="16477" spans="1:6" x14ac:dyDescent="0.45">
      <c r="A16477" s="22">
        <v>2022</v>
      </c>
      <c r="B16477" s="22" t="s">
        <v>326</v>
      </c>
      <c r="C16477" s="22" t="s">
        <v>88</v>
      </c>
      <c r="D16477" s="22" t="s">
        <v>154</v>
      </c>
      <c r="E16477" s="22" t="s">
        <v>1</v>
      </c>
      <c r="F16477">
        <v>11</v>
      </c>
    </row>
    <row r="16478" spans="1:6" x14ac:dyDescent="0.45">
      <c r="A16478" s="22">
        <v>2022</v>
      </c>
      <c r="B16478" s="22" t="s">
        <v>326</v>
      </c>
      <c r="C16478" s="22" t="s">
        <v>88</v>
      </c>
      <c r="D16478" s="22" t="s">
        <v>154</v>
      </c>
      <c r="E16478" s="22" t="s">
        <v>2</v>
      </c>
      <c r="F16478">
        <v>13</v>
      </c>
    </row>
    <row r="16479" spans="1:6" x14ac:dyDescent="0.45">
      <c r="A16479" s="22">
        <v>2022</v>
      </c>
      <c r="B16479" s="22" t="s">
        <v>326</v>
      </c>
      <c r="C16479" s="22" t="s">
        <v>88</v>
      </c>
      <c r="D16479" s="22" t="s">
        <v>154</v>
      </c>
      <c r="E16479" s="22" t="s">
        <v>3</v>
      </c>
      <c r="F16479">
        <v>1</v>
      </c>
    </row>
    <row r="16480" spans="1:6" x14ac:dyDescent="0.45">
      <c r="A16480" s="22">
        <v>2022</v>
      </c>
      <c r="B16480" s="22" t="s">
        <v>326</v>
      </c>
      <c r="C16480" s="22" t="s">
        <v>88</v>
      </c>
      <c r="D16480" s="22" t="s">
        <v>154</v>
      </c>
      <c r="E16480" s="22" t="s">
        <v>4</v>
      </c>
      <c r="F16480">
        <v>0</v>
      </c>
    </row>
    <row r="16481" spans="1:6" x14ac:dyDescent="0.45">
      <c r="A16481" s="22">
        <v>2022</v>
      </c>
      <c r="B16481" s="22" t="s">
        <v>326</v>
      </c>
      <c r="C16481" s="22" t="s">
        <v>88</v>
      </c>
      <c r="D16481" s="22" t="s">
        <v>154</v>
      </c>
      <c r="E16481" s="22" t="s">
        <v>164</v>
      </c>
      <c r="F16481">
        <v>11</v>
      </c>
    </row>
    <row r="16482" spans="1:6" x14ac:dyDescent="0.45">
      <c r="A16482" s="22">
        <v>2022</v>
      </c>
      <c r="B16482" s="22" t="s">
        <v>326</v>
      </c>
      <c r="C16482" s="22" t="s">
        <v>88</v>
      </c>
      <c r="D16482" s="22" t="s">
        <v>154</v>
      </c>
      <c r="E16482" s="22" t="s">
        <v>165</v>
      </c>
      <c r="F16482">
        <v>14</v>
      </c>
    </row>
    <row r="16483" spans="1:6" x14ac:dyDescent="0.45">
      <c r="A16483" s="22">
        <v>2022</v>
      </c>
      <c r="B16483" s="22" t="s">
        <v>326</v>
      </c>
      <c r="C16483" s="22" t="s">
        <v>88</v>
      </c>
      <c r="D16483" s="22" t="s">
        <v>155</v>
      </c>
      <c r="E16483" s="22" t="s">
        <v>1</v>
      </c>
      <c r="F16483">
        <v>5</v>
      </c>
    </row>
    <row r="16484" spans="1:6" x14ac:dyDescent="0.45">
      <c r="A16484" s="22">
        <v>2022</v>
      </c>
      <c r="B16484" s="22" t="s">
        <v>326</v>
      </c>
      <c r="C16484" s="22" t="s">
        <v>88</v>
      </c>
      <c r="D16484" s="22" t="s">
        <v>155</v>
      </c>
      <c r="E16484" s="22" t="s">
        <v>2</v>
      </c>
      <c r="F16484">
        <v>10</v>
      </c>
    </row>
    <row r="16485" spans="1:6" x14ac:dyDescent="0.45">
      <c r="A16485" s="22">
        <v>2022</v>
      </c>
      <c r="B16485" s="22" t="s">
        <v>326</v>
      </c>
      <c r="C16485" s="22" t="s">
        <v>88</v>
      </c>
      <c r="D16485" s="22" t="s">
        <v>155</v>
      </c>
      <c r="E16485" s="22" t="s">
        <v>3</v>
      </c>
      <c r="F16485">
        <v>1</v>
      </c>
    </row>
    <row r="16486" spans="1:6" x14ac:dyDescent="0.45">
      <c r="A16486" s="22">
        <v>2022</v>
      </c>
      <c r="B16486" s="22" t="s">
        <v>326</v>
      </c>
      <c r="C16486" s="22" t="s">
        <v>88</v>
      </c>
      <c r="D16486" s="22" t="s">
        <v>155</v>
      </c>
      <c r="E16486" s="22" t="s">
        <v>4</v>
      </c>
      <c r="F16486">
        <v>0</v>
      </c>
    </row>
    <row r="16487" spans="1:6" x14ac:dyDescent="0.45">
      <c r="A16487" s="22">
        <v>2022</v>
      </c>
      <c r="B16487" s="22" t="s">
        <v>326</v>
      </c>
      <c r="C16487" s="22" t="s">
        <v>88</v>
      </c>
      <c r="D16487" s="22" t="s">
        <v>155</v>
      </c>
      <c r="E16487" s="22" t="s">
        <v>164</v>
      </c>
      <c r="F16487">
        <v>5</v>
      </c>
    </row>
    <row r="16488" spans="1:6" x14ac:dyDescent="0.45">
      <c r="A16488" s="22">
        <v>2022</v>
      </c>
      <c r="B16488" s="22" t="s">
        <v>326</v>
      </c>
      <c r="C16488" s="22" t="s">
        <v>88</v>
      </c>
      <c r="D16488" s="22" t="s">
        <v>155</v>
      </c>
      <c r="E16488" s="22" t="s">
        <v>165</v>
      </c>
      <c r="F16488">
        <v>11</v>
      </c>
    </row>
    <row r="16489" spans="1:6" x14ac:dyDescent="0.45">
      <c r="A16489" s="22">
        <v>2022</v>
      </c>
      <c r="B16489" s="22" t="s">
        <v>326</v>
      </c>
      <c r="C16489" s="22" t="s">
        <v>88</v>
      </c>
      <c r="D16489" s="22" t="s">
        <v>156</v>
      </c>
      <c r="E16489" s="22" t="s">
        <v>1</v>
      </c>
      <c r="F16489">
        <v>13</v>
      </c>
    </row>
    <row r="16490" spans="1:6" x14ac:dyDescent="0.45">
      <c r="A16490" s="22">
        <v>2022</v>
      </c>
      <c r="B16490" s="22" t="s">
        <v>326</v>
      </c>
      <c r="C16490" s="22" t="s">
        <v>88</v>
      </c>
      <c r="D16490" s="22" t="s">
        <v>156</v>
      </c>
      <c r="E16490" s="22" t="s">
        <v>2</v>
      </c>
      <c r="F16490">
        <v>18</v>
      </c>
    </row>
    <row r="16491" spans="1:6" x14ac:dyDescent="0.45">
      <c r="A16491" s="22">
        <v>2022</v>
      </c>
      <c r="B16491" s="22" t="s">
        <v>326</v>
      </c>
      <c r="C16491" s="22" t="s">
        <v>88</v>
      </c>
      <c r="D16491" s="22" t="s">
        <v>156</v>
      </c>
      <c r="E16491" s="22" t="s">
        <v>3</v>
      </c>
      <c r="F16491">
        <v>1</v>
      </c>
    </row>
    <row r="16492" spans="1:6" x14ac:dyDescent="0.45">
      <c r="A16492" s="22">
        <v>2022</v>
      </c>
      <c r="B16492" s="22" t="s">
        <v>326</v>
      </c>
      <c r="C16492" s="22" t="s">
        <v>88</v>
      </c>
      <c r="D16492" s="22" t="s">
        <v>156</v>
      </c>
      <c r="E16492" s="22" t="s">
        <v>4</v>
      </c>
      <c r="F16492">
        <v>1</v>
      </c>
    </row>
    <row r="16493" spans="1:6" x14ac:dyDescent="0.45">
      <c r="A16493" s="22">
        <v>2022</v>
      </c>
      <c r="B16493" s="22" t="s">
        <v>326</v>
      </c>
      <c r="C16493" s="22" t="s">
        <v>88</v>
      </c>
      <c r="D16493" s="22" t="s">
        <v>156</v>
      </c>
      <c r="E16493" s="22" t="s">
        <v>164</v>
      </c>
      <c r="F16493">
        <v>14</v>
      </c>
    </row>
    <row r="16494" spans="1:6" x14ac:dyDescent="0.45">
      <c r="A16494" s="22">
        <v>2022</v>
      </c>
      <c r="B16494" s="22" t="s">
        <v>326</v>
      </c>
      <c r="C16494" s="22" t="s">
        <v>88</v>
      </c>
      <c r="D16494" s="22" t="s">
        <v>156</v>
      </c>
      <c r="E16494" s="22" t="s">
        <v>165</v>
      </c>
      <c r="F16494">
        <v>19</v>
      </c>
    </row>
    <row r="16495" spans="1:6" x14ac:dyDescent="0.45">
      <c r="A16495" s="22">
        <v>2022</v>
      </c>
      <c r="B16495" s="22" t="s">
        <v>326</v>
      </c>
      <c r="C16495" s="22" t="s">
        <v>88</v>
      </c>
      <c r="D16495" s="22" t="s">
        <v>157</v>
      </c>
      <c r="E16495" s="22" t="s">
        <v>1</v>
      </c>
      <c r="F16495">
        <v>16</v>
      </c>
    </row>
    <row r="16496" spans="1:6" x14ac:dyDescent="0.45">
      <c r="A16496" s="22">
        <v>2022</v>
      </c>
      <c r="B16496" s="22" t="s">
        <v>326</v>
      </c>
      <c r="C16496" s="22" t="s">
        <v>88</v>
      </c>
      <c r="D16496" s="22" t="s">
        <v>157</v>
      </c>
      <c r="E16496" s="22" t="s">
        <v>2</v>
      </c>
      <c r="F16496">
        <v>12</v>
      </c>
    </row>
    <row r="16497" spans="1:6" x14ac:dyDescent="0.45">
      <c r="A16497" s="22">
        <v>2022</v>
      </c>
      <c r="B16497" s="22" t="s">
        <v>326</v>
      </c>
      <c r="C16497" s="22" t="s">
        <v>88</v>
      </c>
      <c r="D16497" s="22" t="s">
        <v>157</v>
      </c>
      <c r="E16497" s="22" t="s">
        <v>3</v>
      </c>
      <c r="F16497">
        <v>4</v>
      </c>
    </row>
    <row r="16498" spans="1:6" x14ac:dyDescent="0.45">
      <c r="A16498" s="22">
        <v>2022</v>
      </c>
      <c r="B16498" s="22" t="s">
        <v>326</v>
      </c>
      <c r="C16498" s="22" t="s">
        <v>88</v>
      </c>
      <c r="D16498" s="22" t="s">
        <v>157</v>
      </c>
      <c r="E16498" s="22" t="s">
        <v>4</v>
      </c>
      <c r="F16498">
        <v>0</v>
      </c>
    </row>
    <row r="16499" spans="1:6" x14ac:dyDescent="0.45">
      <c r="A16499" s="22">
        <v>2022</v>
      </c>
      <c r="B16499" s="22" t="s">
        <v>326</v>
      </c>
      <c r="C16499" s="22" t="s">
        <v>88</v>
      </c>
      <c r="D16499" s="22" t="s">
        <v>157</v>
      </c>
      <c r="E16499" s="22" t="s">
        <v>164</v>
      </c>
      <c r="F16499">
        <v>16</v>
      </c>
    </row>
    <row r="16500" spans="1:6" x14ac:dyDescent="0.45">
      <c r="A16500" s="22">
        <v>2022</v>
      </c>
      <c r="B16500" s="22" t="s">
        <v>326</v>
      </c>
      <c r="C16500" s="22" t="s">
        <v>88</v>
      </c>
      <c r="D16500" s="22" t="s">
        <v>157</v>
      </c>
      <c r="E16500" s="22" t="s">
        <v>165</v>
      </c>
      <c r="F16500">
        <v>16</v>
      </c>
    </row>
    <row r="16501" spans="1:6" x14ac:dyDescent="0.45">
      <c r="A16501" s="22">
        <v>2022</v>
      </c>
      <c r="B16501" s="22" t="s">
        <v>326</v>
      </c>
      <c r="C16501" s="22" t="s">
        <v>88</v>
      </c>
      <c r="D16501" s="22" t="s">
        <v>158</v>
      </c>
      <c r="E16501" s="22" t="s">
        <v>1</v>
      </c>
      <c r="F16501">
        <v>18</v>
      </c>
    </row>
    <row r="16502" spans="1:6" x14ac:dyDescent="0.45">
      <c r="A16502" s="22">
        <v>2022</v>
      </c>
      <c r="B16502" s="22" t="s">
        <v>326</v>
      </c>
      <c r="C16502" s="22" t="s">
        <v>88</v>
      </c>
      <c r="D16502" s="22" t="s">
        <v>158</v>
      </c>
      <c r="E16502" s="22" t="s">
        <v>2</v>
      </c>
      <c r="F16502">
        <v>12</v>
      </c>
    </row>
    <row r="16503" spans="1:6" x14ac:dyDescent="0.45">
      <c r="A16503" s="22">
        <v>2022</v>
      </c>
      <c r="B16503" s="22" t="s">
        <v>326</v>
      </c>
      <c r="C16503" s="22" t="s">
        <v>88</v>
      </c>
      <c r="D16503" s="22" t="s">
        <v>158</v>
      </c>
      <c r="E16503" s="22" t="s">
        <v>3</v>
      </c>
      <c r="F16503">
        <v>3</v>
      </c>
    </row>
    <row r="16504" spans="1:6" x14ac:dyDescent="0.45">
      <c r="A16504" s="22">
        <v>2022</v>
      </c>
      <c r="B16504" s="22" t="s">
        <v>326</v>
      </c>
      <c r="C16504" s="22" t="s">
        <v>88</v>
      </c>
      <c r="D16504" s="22" t="s">
        <v>158</v>
      </c>
      <c r="E16504" s="22" t="s">
        <v>4</v>
      </c>
      <c r="F16504">
        <v>0</v>
      </c>
    </row>
    <row r="16505" spans="1:6" x14ac:dyDescent="0.45">
      <c r="A16505" s="22">
        <v>2022</v>
      </c>
      <c r="B16505" s="22" t="s">
        <v>326</v>
      </c>
      <c r="C16505" s="22" t="s">
        <v>88</v>
      </c>
      <c r="D16505" s="22" t="s">
        <v>158</v>
      </c>
      <c r="E16505" s="22" t="s">
        <v>164</v>
      </c>
      <c r="F16505">
        <v>18</v>
      </c>
    </row>
    <row r="16506" spans="1:6" x14ac:dyDescent="0.45">
      <c r="A16506" s="22">
        <v>2022</v>
      </c>
      <c r="B16506" s="22" t="s">
        <v>326</v>
      </c>
      <c r="C16506" s="22" t="s">
        <v>88</v>
      </c>
      <c r="D16506" s="22" t="s">
        <v>158</v>
      </c>
      <c r="E16506" s="22" t="s">
        <v>165</v>
      </c>
      <c r="F16506">
        <v>15</v>
      </c>
    </row>
    <row r="16507" spans="1:6" x14ac:dyDescent="0.45">
      <c r="A16507" s="22">
        <v>2022</v>
      </c>
      <c r="B16507" s="22" t="s">
        <v>326</v>
      </c>
      <c r="C16507" s="22" t="s">
        <v>109</v>
      </c>
      <c r="D16507" s="22" t="s">
        <v>0</v>
      </c>
      <c r="E16507" s="22" t="s">
        <v>1</v>
      </c>
      <c r="F16507">
        <v>246</v>
      </c>
    </row>
    <row r="16508" spans="1:6" x14ac:dyDescent="0.45">
      <c r="A16508" s="22">
        <v>2022</v>
      </c>
      <c r="B16508" s="22" t="s">
        <v>326</v>
      </c>
      <c r="C16508" s="22" t="s">
        <v>109</v>
      </c>
      <c r="D16508" s="22" t="s">
        <v>0</v>
      </c>
      <c r="E16508" s="22" t="s">
        <v>2</v>
      </c>
      <c r="F16508">
        <v>223</v>
      </c>
    </row>
    <row r="16509" spans="1:6" x14ac:dyDescent="0.45">
      <c r="A16509" s="22">
        <v>2022</v>
      </c>
      <c r="B16509" s="22" t="s">
        <v>326</v>
      </c>
      <c r="C16509" s="22" t="s">
        <v>109</v>
      </c>
      <c r="D16509" s="22" t="s">
        <v>0</v>
      </c>
      <c r="E16509" s="22" t="s">
        <v>3</v>
      </c>
      <c r="F16509">
        <v>14</v>
      </c>
    </row>
    <row r="16510" spans="1:6" x14ac:dyDescent="0.45">
      <c r="A16510" s="22">
        <v>2022</v>
      </c>
      <c r="B16510" s="22" t="s">
        <v>326</v>
      </c>
      <c r="C16510" s="22" t="s">
        <v>109</v>
      </c>
      <c r="D16510" s="22" t="s">
        <v>0</v>
      </c>
      <c r="E16510" s="22" t="s">
        <v>4</v>
      </c>
      <c r="F16510">
        <v>4</v>
      </c>
    </row>
    <row r="16511" spans="1:6" x14ac:dyDescent="0.45">
      <c r="A16511" s="22">
        <v>2022</v>
      </c>
      <c r="B16511" s="22" t="s">
        <v>326</v>
      </c>
      <c r="C16511" s="22" t="s">
        <v>109</v>
      </c>
      <c r="D16511" s="22" t="s">
        <v>0</v>
      </c>
      <c r="E16511" s="22" t="s">
        <v>164</v>
      </c>
      <c r="F16511">
        <v>250</v>
      </c>
    </row>
    <row r="16512" spans="1:6" x14ac:dyDescent="0.45">
      <c r="A16512" s="22">
        <v>2022</v>
      </c>
      <c r="B16512" s="22" t="s">
        <v>326</v>
      </c>
      <c r="C16512" s="22" t="s">
        <v>109</v>
      </c>
      <c r="D16512" s="22" t="s">
        <v>0</v>
      </c>
      <c r="E16512" s="22" t="s">
        <v>165</v>
      </c>
      <c r="F16512">
        <v>237</v>
      </c>
    </row>
    <row r="16513" spans="1:6" x14ac:dyDescent="0.45">
      <c r="A16513" s="22">
        <v>2022</v>
      </c>
      <c r="B16513" s="22" t="s">
        <v>326</v>
      </c>
      <c r="C16513" s="22" t="s">
        <v>109</v>
      </c>
      <c r="D16513" s="22" t="s">
        <v>6</v>
      </c>
      <c r="E16513" s="22" t="s">
        <v>1</v>
      </c>
      <c r="F16513">
        <v>32</v>
      </c>
    </row>
    <row r="16514" spans="1:6" x14ac:dyDescent="0.45">
      <c r="A16514" s="22">
        <v>2022</v>
      </c>
      <c r="B16514" s="22" t="s">
        <v>326</v>
      </c>
      <c r="C16514" s="22" t="s">
        <v>109</v>
      </c>
      <c r="D16514" s="22" t="s">
        <v>6</v>
      </c>
      <c r="E16514" s="22" t="s">
        <v>2</v>
      </c>
      <c r="F16514">
        <v>47</v>
      </c>
    </row>
    <row r="16515" spans="1:6" x14ac:dyDescent="0.45">
      <c r="A16515" s="22">
        <v>2022</v>
      </c>
      <c r="B16515" s="22" t="s">
        <v>326</v>
      </c>
      <c r="C16515" s="22" t="s">
        <v>109</v>
      </c>
      <c r="D16515" s="22" t="s">
        <v>6</v>
      </c>
      <c r="E16515" s="22" t="s">
        <v>3</v>
      </c>
      <c r="F16515">
        <v>2</v>
      </c>
    </row>
    <row r="16516" spans="1:6" x14ac:dyDescent="0.45">
      <c r="A16516" s="22">
        <v>2022</v>
      </c>
      <c r="B16516" s="22" t="s">
        <v>326</v>
      </c>
      <c r="C16516" s="22" t="s">
        <v>109</v>
      </c>
      <c r="D16516" s="22" t="s">
        <v>6</v>
      </c>
      <c r="E16516" s="22" t="s">
        <v>4</v>
      </c>
      <c r="F16516">
        <v>2</v>
      </c>
    </row>
    <row r="16517" spans="1:6" x14ac:dyDescent="0.45">
      <c r="A16517" s="22">
        <v>2022</v>
      </c>
      <c r="B16517" s="22" t="s">
        <v>326</v>
      </c>
      <c r="C16517" s="22" t="s">
        <v>109</v>
      </c>
      <c r="D16517" s="22" t="s">
        <v>6</v>
      </c>
      <c r="E16517" s="22" t="s">
        <v>164</v>
      </c>
      <c r="F16517">
        <v>34</v>
      </c>
    </row>
    <row r="16518" spans="1:6" x14ac:dyDescent="0.45">
      <c r="A16518" s="22">
        <v>2022</v>
      </c>
      <c r="B16518" s="22" t="s">
        <v>326</v>
      </c>
      <c r="C16518" s="22" t="s">
        <v>109</v>
      </c>
      <c r="D16518" s="22" t="s">
        <v>6</v>
      </c>
      <c r="E16518" s="22" t="s">
        <v>165</v>
      </c>
      <c r="F16518">
        <v>49</v>
      </c>
    </row>
    <row r="16519" spans="1:6" x14ac:dyDescent="0.45">
      <c r="A16519" s="22">
        <v>2022</v>
      </c>
      <c r="B16519" s="22" t="s">
        <v>326</v>
      </c>
      <c r="C16519" s="22" t="s">
        <v>109</v>
      </c>
      <c r="D16519" s="22" t="s">
        <v>7</v>
      </c>
      <c r="E16519" s="22" t="s">
        <v>1</v>
      </c>
      <c r="F16519">
        <v>18</v>
      </c>
    </row>
    <row r="16520" spans="1:6" x14ac:dyDescent="0.45">
      <c r="A16520" s="22">
        <v>2022</v>
      </c>
      <c r="B16520" s="22" t="s">
        <v>326</v>
      </c>
      <c r="C16520" s="22" t="s">
        <v>109</v>
      </c>
      <c r="D16520" s="22" t="s">
        <v>7</v>
      </c>
      <c r="E16520" s="22" t="s">
        <v>2</v>
      </c>
      <c r="F16520">
        <v>15</v>
      </c>
    </row>
    <row r="16521" spans="1:6" x14ac:dyDescent="0.45">
      <c r="A16521" s="22">
        <v>2022</v>
      </c>
      <c r="B16521" s="22" t="s">
        <v>326</v>
      </c>
      <c r="C16521" s="22" t="s">
        <v>109</v>
      </c>
      <c r="D16521" s="22" t="s">
        <v>7</v>
      </c>
      <c r="E16521" s="22" t="s">
        <v>3</v>
      </c>
      <c r="F16521">
        <v>4</v>
      </c>
    </row>
    <row r="16522" spans="1:6" x14ac:dyDescent="0.45">
      <c r="A16522" s="22">
        <v>2022</v>
      </c>
      <c r="B16522" s="22" t="s">
        <v>326</v>
      </c>
      <c r="C16522" s="22" t="s">
        <v>109</v>
      </c>
      <c r="D16522" s="22" t="s">
        <v>7</v>
      </c>
      <c r="E16522" s="22" t="s">
        <v>4</v>
      </c>
      <c r="F16522">
        <v>3</v>
      </c>
    </row>
    <row r="16523" spans="1:6" x14ac:dyDescent="0.45">
      <c r="A16523" s="22">
        <v>2022</v>
      </c>
      <c r="B16523" s="22" t="s">
        <v>326</v>
      </c>
      <c r="C16523" s="22" t="s">
        <v>109</v>
      </c>
      <c r="D16523" s="22" t="s">
        <v>7</v>
      </c>
      <c r="E16523" s="22" t="s">
        <v>164</v>
      </c>
      <c r="F16523">
        <v>21</v>
      </c>
    </row>
    <row r="16524" spans="1:6" x14ac:dyDescent="0.45">
      <c r="A16524" s="22">
        <v>2022</v>
      </c>
      <c r="B16524" s="22" t="s">
        <v>326</v>
      </c>
      <c r="C16524" s="22" t="s">
        <v>109</v>
      </c>
      <c r="D16524" s="22" t="s">
        <v>7</v>
      </c>
      <c r="E16524" s="22" t="s">
        <v>165</v>
      </c>
      <c r="F16524">
        <v>19</v>
      </c>
    </row>
    <row r="16525" spans="1:6" x14ac:dyDescent="0.45">
      <c r="A16525" s="22">
        <v>2022</v>
      </c>
      <c r="B16525" s="22" t="s">
        <v>326</v>
      </c>
      <c r="C16525" s="22" t="s">
        <v>109</v>
      </c>
      <c r="D16525" s="22" t="s">
        <v>5</v>
      </c>
      <c r="E16525" s="22" t="s">
        <v>1</v>
      </c>
      <c r="F16525">
        <v>15</v>
      </c>
    </row>
    <row r="16526" spans="1:6" x14ac:dyDescent="0.45">
      <c r="A16526" s="22">
        <v>2022</v>
      </c>
      <c r="B16526" s="22" t="s">
        <v>326</v>
      </c>
      <c r="C16526" s="22" t="s">
        <v>109</v>
      </c>
      <c r="D16526" s="22" t="s">
        <v>5</v>
      </c>
      <c r="E16526" s="22" t="s">
        <v>2</v>
      </c>
      <c r="F16526">
        <v>10</v>
      </c>
    </row>
    <row r="16527" spans="1:6" x14ac:dyDescent="0.45">
      <c r="A16527" s="22">
        <v>2022</v>
      </c>
      <c r="B16527" s="22" t="s">
        <v>326</v>
      </c>
      <c r="C16527" s="22" t="s">
        <v>109</v>
      </c>
      <c r="D16527" s="22" t="s">
        <v>5</v>
      </c>
      <c r="E16527" s="22" t="s">
        <v>3</v>
      </c>
      <c r="F16527">
        <v>2</v>
      </c>
    </row>
    <row r="16528" spans="1:6" x14ac:dyDescent="0.45">
      <c r="A16528" s="22">
        <v>2022</v>
      </c>
      <c r="B16528" s="22" t="s">
        <v>326</v>
      </c>
      <c r="C16528" s="22" t="s">
        <v>109</v>
      </c>
      <c r="D16528" s="22" t="s">
        <v>5</v>
      </c>
      <c r="E16528" s="22" t="s">
        <v>4</v>
      </c>
      <c r="F16528">
        <v>1</v>
      </c>
    </row>
    <row r="16529" spans="1:6" x14ac:dyDescent="0.45">
      <c r="A16529" s="22">
        <v>2022</v>
      </c>
      <c r="B16529" s="22" t="s">
        <v>326</v>
      </c>
      <c r="C16529" s="22" t="s">
        <v>109</v>
      </c>
      <c r="D16529" s="22" t="s">
        <v>5</v>
      </c>
      <c r="E16529" s="22" t="s">
        <v>164</v>
      </c>
      <c r="F16529">
        <v>16</v>
      </c>
    </row>
    <row r="16530" spans="1:6" x14ac:dyDescent="0.45">
      <c r="A16530" s="22">
        <v>2022</v>
      </c>
      <c r="B16530" s="22" t="s">
        <v>326</v>
      </c>
      <c r="C16530" s="22" t="s">
        <v>109</v>
      </c>
      <c r="D16530" s="22" t="s">
        <v>5</v>
      </c>
      <c r="E16530" s="22" t="s">
        <v>165</v>
      </c>
      <c r="F16530">
        <v>12</v>
      </c>
    </row>
    <row r="16531" spans="1:6" x14ac:dyDescent="0.45">
      <c r="A16531" s="22">
        <v>2022</v>
      </c>
      <c r="B16531" s="22" t="s">
        <v>326</v>
      </c>
      <c r="C16531" s="22" t="s">
        <v>109</v>
      </c>
      <c r="D16531" s="22" t="s">
        <v>8</v>
      </c>
      <c r="E16531" s="22" t="s">
        <v>1</v>
      </c>
      <c r="F16531">
        <v>15</v>
      </c>
    </row>
    <row r="16532" spans="1:6" x14ac:dyDescent="0.45">
      <c r="A16532" s="22">
        <v>2022</v>
      </c>
      <c r="B16532" s="22" t="s">
        <v>326</v>
      </c>
      <c r="C16532" s="22" t="s">
        <v>109</v>
      </c>
      <c r="D16532" s="22" t="s">
        <v>8</v>
      </c>
      <c r="E16532" s="22" t="s">
        <v>2</v>
      </c>
      <c r="F16532">
        <v>14</v>
      </c>
    </row>
    <row r="16533" spans="1:6" x14ac:dyDescent="0.45">
      <c r="A16533" s="22">
        <v>2022</v>
      </c>
      <c r="B16533" s="22" t="s">
        <v>326</v>
      </c>
      <c r="C16533" s="22" t="s">
        <v>109</v>
      </c>
      <c r="D16533" s="22" t="s">
        <v>8</v>
      </c>
      <c r="E16533" s="22" t="s">
        <v>3</v>
      </c>
      <c r="F16533">
        <v>1</v>
      </c>
    </row>
    <row r="16534" spans="1:6" x14ac:dyDescent="0.45">
      <c r="A16534" s="22">
        <v>2022</v>
      </c>
      <c r="B16534" s="22" t="s">
        <v>326</v>
      </c>
      <c r="C16534" s="22" t="s">
        <v>109</v>
      </c>
      <c r="D16534" s="22" t="s">
        <v>8</v>
      </c>
      <c r="E16534" s="22" t="s">
        <v>4</v>
      </c>
      <c r="F16534">
        <v>0</v>
      </c>
    </row>
    <row r="16535" spans="1:6" x14ac:dyDescent="0.45">
      <c r="A16535" s="22">
        <v>2022</v>
      </c>
      <c r="B16535" s="22" t="s">
        <v>326</v>
      </c>
      <c r="C16535" s="22" t="s">
        <v>109</v>
      </c>
      <c r="D16535" s="22" t="s">
        <v>8</v>
      </c>
      <c r="E16535" s="22" t="s">
        <v>164</v>
      </c>
      <c r="F16535">
        <v>15</v>
      </c>
    </row>
    <row r="16536" spans="1:6" x14ac:dyDescent="0.45">
      <c r="A16536" s="22">
        <v>2022</v>
      </c>
      <c r="B16536" s="22" t="s">
        <v>326</v>
      </c>
      <c r="C16536" s="22" t="s">
        <v>109</v>
      </c>
      <c r="D16536" s="22" t="s">
        <v>8</v>
      </c>
      <c r="E16536" s="22" t="s">
        <v>165</v>
      </c>
      <c r="F16536">
        <v>15</v>
      </c>
    </row>
    <row r="16537" spans="1:6" x14ac:dyDescent="0.45">
      <c r="A16537" s="22">
        <v>2022</v>
      </c>
      <c r="B16537" s="22" t="s">
        <v>326</v>
      </c>
      <c r="C16537" s="22" t="s">
        <v>109</v>
      </c>
      <c r="D16537" s="22" t="s">
        <v>9</v>
      </c>
      <c r="E16537" s="22" t="s">
        <v>1</v>
      </c>
      <c r="F16537">
        <v>45</v>
      </c>
    </row>
    <row r="16538" spans="1:6" x14ac:dyDescent="0.45">
      <c r="A16538" s="22">
        <v>2022</v>
      </c>
      <c r="B16538" s="22" t="s">
        <v>326</v>
      </c>
      <c r="C16538" s="22" t="s">
        <v>109</v>
      </c>
      <c r="D16538" s="22" t="s">
        <v>9</v>
      </c>
      <c r="E16538" s="22" t="s">
        <v>2</v>
      </c>
      <c r="F16538">
        <v>35</v>
      </c>
    </row>
    <row r="16539" spans="1:6" x14ac:dyDescent="0.45">
      <c r="A16539" s="22">
        <v>2022</v>
      </c>
      <c r="B16539" s="22" t="s">
        <v>326</v>
      </c>
      <c r="C16539" s="22" t="s">
        <v>109</v>
      </c>
      <c r="D16539" s="22" t="s">
        <v>9</v>
      </c>
      <c r="E16539" s="22" t="s">
        <v>3</v>
      </c>
      <c r="F16539">
        <v>2</v>
      </c>
    </row>
    <row r="16540" spans="1:6" x14ac:dyDescent="0.45">
      <c r="A16540" s="22">
        <v>2022</v>
      </c>
      <c r="B16540" s="22" t="s">
        <v>326</v>
      </c>
      <c r="C16540" s="22" t="s">
        <v>109</v>
      </c>
      <c r="D16540" s="22" t="s">
        <v>9</v>
      </c>
      <c r="E16540" s="22" t="s">
        <v>4</v>
      </c>
      <c r="F16540">
        <v>2</v>
      </c>
    </row>
    <row r="16541" spans="1:6" x14ac:dyDescent="0.45">
      <c r="A16541" s="22">
        <v>2022</v>
      </c>
      <c r="B16541" s="22" t="s">
        <v>326</v>
      </c>
      <c r="C16541" s="22" t="s">
        <v>109</v>
      </c>
      <c r="D16541" s="22" t="s">
        <v>9</v>
      </c>
      <c r="E16541" s="22" t="s">
        <v>164</v>
      </c>
      <c r="F16541">
        <v>47</v>
      </c>
    </row>
    <row r="16542" spans="1:6" x14ac:dyDescent="0.45">
      <c r="A16542" s="22">
        <v>2022</v>
      </c>
      <c r="B16542" s="22" t="s">
        <v>326</v>
      </c>
      <c r="C16542" s="22" t="s">
        <v>109</v>
      </c>
      <c r="D16542" s="22" t="s">
        <v>9</v>
      </c>
      <c r="E16542" s="22" t="s">
        <v>165</v>
      </c>
      <c r="F16542">
        <v>37</v>
      </c>
    </row>
    <row r="16543" spans="1:6" x14ac:dyDescent="0.45">
      <c r="A16543" s="22">
        <v>2022</v>
      </c>
      <c r="B16543" s="22" t="s">
        <v>326</v>
      </c>
      <c r="C16543" s="22" t="s">
        <v>109</v>
      </c>
      <c r="D16543" s="22" t="s">
        <v>10</v>
      </c>
      <c r="E16543" s="22" t="s">
        <v>1</v>
      </c>
      <c r="F16543">
        <v>22</v>
      </c>
    </row>
    <row r="16544" spans="1:6" x14ac:dyDescent="0.45">
      <c r="A16544" s="22">
        <v>2022</v>
      </c>
      <c r="B16544" s="22" t="s">
        <v>326</v>
      </c>
      <c r="C16544" s="22" t="s">
        <v>109</v>
      </c>
      <c r="D16544" s="22" t="s">
        <v>10</v>
      </c>
      <c r="E16544" s="22" t="s">
        <v>2</v>
      </c>
      <c r="F16544">
        <v>24</v>
      </c>
    </row>
    <row r="16545" spans="1:6" x14ac:dyDescent="0.45">
      <c r="A16545" s="22">
        <v>2022</v>
      </c>
      <c r="B16545" s="22" t="s">
        <v>326</v>
      </c>
      <c r="C16545" s="22" t="s">
        <v>109</v>
      </c>
      <c r="D16545" s="22" t="s">
        <v>10</v>
      </c>
      <c r="E16545" s="22" t="s">
        <v>3</v>
      </c>
      <c r="F16545">
        <v>1</v>
      </c>
    </row>
    <row r="16546" spans="1:6" x14ac:dyDescent="0.45">
      <c r="A16546" s="22">
        <v>2022</v>
      </c>
      <c r="B16546" s="22" t="s">
        <v>326</v>
      </c>
      <c r="C16546" s="22" t="s">
        <v>109</v>
      </c>
      <c r="D16546" s="22" t="s">
        <v>10</v>
      </c>
      <c r="E16546" s="22" t="s">
        <v>4</v>
      </c>
      <c r="F16546">
        <v>0</v>
      </c>
    </row>
    <row r="16547" spans="1:6" x14ac:dyDescent="0.45">
      <c r="A16547" s="22">
        <v>2022</v>
      </c>
      <c r="B16547" s="22" t="s">
        <v>326</v>
      </c>
      <c r="C16547" s="22" t="s">
        <v>109</v>
      </c>
      <c r="D16547" s="22" t="s">
        <v>10</v>
      </c>
      <c r="E16547" s="22" t="s">
        <v>164</v>
      </c>
      <c r="F16547">
        <v>22</v>
      </c>
    </row>
    <row r="16548" spans="1:6" x14ac:dyDescent="0.45">
      <c r="A16548" s="22">
        <v>2022</v>
      </c>
      <c r="B16548" s="22" t="s">
        <v>326</v>
      </c>
      <c r="C16548" s="22" t="s">
        <v>109</v>
      </c>
      <c r="D16548" s="22" t="s">
        <v>10</v>
      </c>
      <c r="E16548" s="22" t="s">
        <v>165</v>
      </c>
      <c r="F16548">
        <v>25</v>
      </c>
    </row>
    <row r="16549" spans="1:6" x14ac:dyDescent="0.45">
      <c r="A16549" s="22">
        <v>2022</v>
      </c>
      <c r="B16549" s="22" t="s">
        <v>326</v>
      </c>
      <c r="C16549" s="22" t="s">
        <v>109</v>
      </c>
      <c r="D16549" s="22" t="s">
        <v>29</v>
      </c>
      <c r="E16549" s="22" t="s">
        <v>1</v>
      </c>
      <c r="F16549">
        <v>3</v>
      </c>
    </row>
    <row r="16550" spans="1:6" x14ac:dyDescent="0.45">
      <c r="A16550" s="22">
        <v>2022</v>
      </c>
      <c r="B16550" s="22" t="s">
        <v>326</v>
      </c>
      <c r="C16550" s="22" t="s">
        <v>109</v>
      </c>
      <c r="D16550" s="22" t="s">
        <v>29</v>
      </c>
      <c r="E16550" s="22" t="s">
        <v>2</v>
      </c>
      <c r="F16550">
        <v>5</v>
      </c>
    </row>
    <row r="16551" spans="1:6" x14ac:dyDescent="0.45">
      <c r="A16551" s="22">
        <v>2022</v>
      </c>
      <c r="B16551" s="22" t="s">
        <v>326</v>
      </c>
      <c r="C16551" s="22" t="s">
        <v>109</v>
      </c>
      <c r="D16551" s="22" t="s">
        <v>29</v>
      </c>
      <c r="E16551" s="22" t="s">
        <v>3</v>
      </c>
      <c r="F16551">
        <v>0</v>
      </c>
    </row>
    <row r="16552" spans="1:6" x14ac:dyDescent="0.45">
      <c r="A16552" s="22">
        <v>2022</v>
      </c>
      <c r="B16552" s="22" t="s">
        <v>326</v>
      </c>
      <c r="C16552" s="22" t="s">
        <v>109</v>
      </c>
      <c r="D16552" s="22" t="s">
        <v>29</v>
      </c>
      <c r="E16552" s="22" t="s">
        <v>4</v>
      </c>
      <c r="F16552">
        <v>0</v>
      </c>
    </row>
    <row r="16553" spans="1:6" x14ac:dyDescent="0.45">
      <c r="A16553" s="22">
        <v>2022</v>
      </c>
      <c r="B16553" s="22" t="s">
        <v>326</v>
      </c>
      <c r="C16553" s="22" t="s">
        <v>109</v>
      </c>
      <c r="D16553" s="22" t="s">
        <v>29</v>
      </c>
      <c r="E16553" s="22" t="s">
        <v>164</v>
      </c>
      <c r="F16553">
        <v>3</v>
      </c>
    </row>
    <row r="16554" spans="1:6" x14ac:dyDescent="0.45">
      <c r="A16554" s="22">
        <v>2022</v>
      </c>
      <c r="B16554" s="22" t="s">
        <v>326</v>
      </c>
      <c r="C16554" s="22" t="s">
        <v>109</v>
      </c>
      <c r="D16554" s="22" t="s">
        <v>29</v>
      </c>
      <c r="E16554" s="22" t="s">
        <v>165</v>
      </c>
      <c r="F16554">
        <v>5</v>
      </c>
    </row>
    <row r="16555" spans="1:6" x14ac:dyDescent="0.45">
      <c r="A16555" s="22">
        <v>2022</v>
      </c>
      <c r="B16555" s="22" t="s">
        <v>326</v>
      </c>
      <c r="C16555" s="22" t="s">
        <v>109</v>
      </c>
      <c r="D16555" s="22" t="s">
        <v>30</v>
      </c>
      <c r="E16555" s="22" t="s">
        <v>1</v>
      </c>
      <c r="F16555">
        <v>8</v>
      </c>
    </row>
    <row r="16556" spans="1:6" x14ac:dyDescent="0.45">
      <c r="A16556" s="22">
        <v>2022</v>
      </c>
      <c r="B16556" s="22" t="s">
        <v>326</v>
      </c>
      <c r="C16556" s="22" t="s">
        <v>109</v>
      </c>
      <c r="D16556" s="22" t="s">
        <v>30</v>
      </c>
      <c r="E16556" s="22" t="s">
        <v>2</v>
      </c>
      <c r="F16556">
        <v>12</v>
      </c>
    </row>
    <row r="16557" spans="1:6" x14ac:dyDescent="0.45">
      <c r="A16557" s="22">
        <v>2022</v>
      </c>
      <c r="B16557" s="22" t="s">
        <v>326</v>
      </c>
      <c r="C16557" s="22" t="s">
        <v>109</v>
      </c>
      <c r="D16557" s="22" t="s">
        <v>30</v>
      </c>
      <c r="E16557" s="22" t="s">
        <v>3</v>
      </c>
      <c r="F16557">
        <v>0</v>
      </c>
    </row>
    <row r="16558" spans="1:6" x14ac:dyDescent="0.45">
      <c r="A16558" s="22">
        <v>2022</v>
      </c>
      <c r="B16558" s="22" t="s">
        <v>326</v>
      </c>
      <c r="C16558" s="22" t="s">
        <v>109</v>
      </c>
      <c r="D16558" s="22" t="s">
        <v>30</v>
      </c>
      <c r="E16558" s="22" t="s">
        <v>4</v>
      </c>
      <c r="F16558">
        <v>0</v>
      </c>
    </row>
    <row r="16559" spans="1:6" x14ac:dyDescent="0.45">
      <c r="A16559" s="22">
        <v>2022</v>
      </c>
      <c r="B16559" s="22" t="s">
        <v>326</v>
      </c>
      <c r="C16559" s="22" t="s">
        <v>109</v>
      </c>
      <c r="D16559" s="22" t="s">
        <v>30</v>
      </c>
      <c r="E16559" s="22" t="s">
        <v>164</v>
      </c>
      <c r="F16559">
        <v>8</v>
      </c>
    </row>
    <row r="16560" spans="1:6" x14ac:dyDescent="0.45">
      <c r="A16560" s="22">
        <v>2022</v>
      </c>
      <c r="B16560" s="22" t="s">
        <v>326</v>
      </c>
      <c r="C16560" s="22" t="s">
        <v>109</v>
      </c>
      <c r="D16560" s="22" t="s">
        <v>30</v>
      </c>
      <c r="E16560" s="22" t="s">
        <v>165</v>
      </c>
      <c r="F16560">
        <v>12</v>
      </c>
    </row>
    <row r="16561" spans="1:6" x14ac:dyDescent="0.45">
      <c r="A16561" s="22">
        <v>2022</v>
      </c>
      <c r="B16561" s="22" t="s">
        <v>326</v>
      </c>
      <c r="C16561" s="22" t="s">
        <v>109</v>
      </c>
      <c r="D16561" s="22" t="s">
        <v>11</v>
      </c>
      <c r="E16561" s="22" t="s">
        <v>1</v>
      </c>
      <c r="F16561">
        <v>9</v>
      </c>
    </row>
    <row r="16562" spans="1:6" x14ac:dyDescent="0.45">
      <c r="A16562" s="22">
        <v>2022</v>
      </c>
      <c r="B16562" s="22" t="s">
        <v>326</v>
      </c>
      <c r="C16562" s="22" t="s">
        <v>109</v>
      </c>
      <c r="D16562" s="22" t="s">
        <v>11</v>
      </c>
      <c r="E16562" s="22" t="s">
        <v>2</v>
      </c>
      <c r="F16562">
        <v>5</v>
      </c>
    </row>
    <row r="16563" spans="1:6" x14ac:dyDescent="0.45">
      <c r="A16563" s="22">
        <v>2022</v>
      </c>
      <c r="B16563" s="22" t="s">
        <v>326</v>
      </c>
      <c r="C16563" s="22" t="s">
        <v>109</v>
      </c>
      <c r="D16563" s="22" t="s">
        <v>11</v>
      </c>
      <c r="E16563" s="22" t="s">
        <v>3</v>
      </c>
      <c r="F16563">
        <v>0</v>
      </c>
    </row>
    <row r="16564" spans="1:6" x14ac:dyDescent="0.45">
      <c r="A16564" s="22">
        <v>2022</v>
      </c>
      <c r="B16564" s="22" t="s">
        <v>326</v>
      </c>
      <c r="C16564" s="22" t="s">
        <v>109</v>
      </c>
      <c r="D16564" s="22" t="s">
        <v>11</v>
      </c>
      <c r="E16564" s="22" t="s">
        <v>4</v>
      </c>
      <c r="F16564">
        <v>0</v>
      </c>
    </row>
    <row r="16565" spans="1:6" x14ac:dyDescent="0.45">
      <c r="A16565" s="22">
        <v>2022</v>
      </c>
      <c r="B16565" s="22" t="s">
        <v>326</v>
      </c>
      <c r="C16565" s="22" t="s">
        <v>109</v>
      </c>
      <c r="D16565" s="22" t="s">
        <v>11</v>
      </c>
      <c r="E16565" s="22" t="s">
        <v>164</v>
      </c>
      <c r="F16565">
        <v>9</v>
      </c>
    </row>
    <row r="16566" spans="1:6" x14ac:dyDescent="0.45">
      <c r="A16566" s="22">
        <v>2022</v>
      </c>
      <c r="B16566" s="22" t="s">
        <v>326</v>
      </c>
      <c r="C16566" s="22" t="s">
        <v>109</v>
      </c>
      <c r="D16566" s="22" t="s">
        <v>11</v>
      </c>
      <c r="E16566" s="22" t="s">
        <v>165</v>
      </c>
      <c r="F16566">
        <v>5</v>
      </c>
    </row>
    <row r="16567" spans="1:6" x14ac:dyDescent="0.45">
      <c r="A16567" s="22">
        <v>2022</v>
      </c>
      <c r="B16567" s="22" t="s">
        <v>326</v>
      </c>
      <c r="C16567" s="22" t="s">
        <v>109</v>
      </c>
      <c r="D16567" s="22" t="s">
        <v>35</v>
      </c>
      <c r="E16567" s="22" t="s">
        <v>1</v>
      </c>
      <c r="F16567">
        <v>4</v>
      </c>
    </row>
    <row r="16568" spans="1:6" x14ac:dyDescent="0.45">
      <c r="A16568" s="22">
        <v>2022</v>
      </c>
      <c r="B16568" s="22" t="s">
        <v>326</v>
      </c>
      <c r="C16568" s="22" t="s">
        <v>109</v>
      </c>
      <c r="D16568" s="22" t="s">
        <v>35</v>
      </c>
      <c r="E16568" s="22" t="s">
        <v>2</v>
      </c>
      <c r="F16568">
        <v>8</v>
      </c>
    </row>
    <row r="16569" spans="1:6" x14ac:dyDescent="0.45">
      <c r="A16569" s="22">
        <v>2022</v>
      </c>
      <c r="B16569" s="22" t="s">
        <v>326</v>
      </c>
      <c r="C16569" s="22" t="s">
        <v>109</v>
      </c>
      <c r="D16569" s="22" t="s">
        <v>35</v>
      </c>
      <c r="E16569" s="22" t="s">
        <v>3</v>
      </c>
      <c r="F16569">
        <v>1</v>
      </c>
    </row>
    <row r="16570" spans="1:6" x14ac:dyDescent="0.45">
      <c r="A16570" s="22">
        <v>2022</v>
      </c>
      <c r="B16570" s="22" t="s">
        <v>326</v>
      </c>
      <c r="C16570" s="22" t="s">
        <v>109</v>
      </c>
      <c r="D16570" s="22" t="s">
        <v>35</v>
      </c>
      <c r="E16570" s="22" t="s">
        <v>4</v>
      </c>
      <c r="F16570">
        <v>0</v>
      </c>
    </row>
    <row r="16571" spans="1:6" x14ac:dyDescent="0.45">
      <c r="A16571" s="22">
        <v>2022</v>
      </c>
      <c r="B16571" s="22" t="s">
        <v>326</v>
      </c>
      <c r="C16571" s="22" t="s">
        <v>109</v>
      </c>
      <c r="D16571" s="22" t="s">
        <v>35</v>
      </c>
      <c r="E16571" s="22" t="s">
        <v>164</v>
      </c>
      <c r="F16571">
        <v>4</v>
      </c>
    </row>
    <row r="16572" spans="1:6" x14ac:dyDescent="0.45">
      <c r="A16572" s="22">
        <v>2022</v>
      </c>
      <c r="B16572" s="22" t="s">
        <v>326</v>
      </c>
      <c r="C16572" s="22" t="s">
        <v>109</v>
      </c>
      <c r="D16572" s="22" t="s">
        <v>35</v>
      </c>
      <c r="E16572" s="22" t="s">
        <v>165</v>
      </c>
      <c r="F16572">
        <v>9</v>
      </c>
    </row>
    <row r="16573" spans="1:6" x14ac:dyDescent="0.45">
      <c r="A16573" s="22">
        <v>2022</v>
      </c>
      <c r="B16573" s="22" t="s">
        <v>326</v>
      </c>
      <c r="C16573" s="22" t="s">
        <v>109</v>
      </c>
      <c r="D16573" s="22" t="s">
        <v>12</v>
      </c>
      <c r="E16573" s="22" t="s">
        <v>1</v>
      </c>
      <c r="F16573">
        <v>28</v>
      </c>
    </row>
    <row r="16574" spans="1:6" x14ac:dyDescent="0.45">
      <c r="A16574" s="22">
        <v>2022</v>
      </c>
      <c r="B16574" s="22" t="s">
        <v>326</v>
      </c>
      <c r="C16574" s="22" t="s">
        <v>109</v>
      </c>
      <c r="D16574" s="22" t="s">
        <v>12</v>
      </c>
      <c r="E16574" s="22" t="s">
        <v>2</v>
      </c>
      <c r="F16574">
        <v>35</v>
      </c>
    </row>
    <row r="16575" spans="1:6" x14ac:dyDescent="0.45">
      <c r="A16575" s="22">
        <v>2022</v>
      </c>
      <c r="B16575" s="22" t="s">
        <v>326</v>
      </c>
      <c r="C16575" s="22" t="s">
        <v>109</v>
      </c>
      <c r="D16575" s="22" t="s">
        <v>12</v>
      </c>
      <c r="E16575" s="22" t="s">
        <v>3</v>
      </c>
      <c r="F16575">
        <v>4</v>
      </c>
    </row>
    <row r="16576" spans="1:6" x14ac:dyDescent="0.45">
      <c r="A16576" s="22">
        <v>2022</v>
      </c>
      <c r="B16576" s="22" t="s">
        <v>326</v>
      </c>
      <c r="C16576" s="22" t="s">
        <v>109</v>
      </c>
      <c r="D16576" s="22" t="s">
        <v>12</v>
      </c>
      <c r="E16576" s="22" t="s">
        <v>4</v>
      </c>
      <c r="F16576">
        <v>2</v>
      </c>
    </row>
    <row r="16577" spans="1:6" x14ac:dyDescent="0.45">
      <c r="A16577" s="22">
        <v>2022</v>
      </c>
      <c r="B16577" s="22" t="s">
        <v>326</v>
      </c>
      <c r="C16577" s="22" t="s">
        <v>109</v>
      </c>
      <c r="D16577" s="22" t="s">
        <v>12</v>
      </c>
      <c r="E16577" s="22" t="s">
        <v>164</v>
      </c>
      <c r="F16577">
        <v>30</v>
      </c>
    </row>
    <row r="16578" spans="1:6" x14ac:dyDescent="0.45">
      <c r="A16578" s="22">
        <v>2022</v>
      </c>
      <c r="B16578" s="22" t="s">
        <v>326</v>
      </c>
      <c r="C16578" s="22" t="s">
        <v>109</v>
      </c>
      <c r="D16578" s="22" t="s">
        <v>12</v>
      </c>
      <c r="E16578" s="22" t="s">
        <v>165</v>
      </c>
      <c r="F16578">
        <v>39</v>
      </c>
    </row>
    <row r="16579" spans="1:6" x14ac:dyDescent="0.45">
      <c r="A16579" s="22">
        <v>2022</v>
      </c>
      <c r="B16579" s="22" t="s">
        <v>326</v>
      </c>
      <c r="C16579" s="22" t="s">
        <v>109</v>
      </c>
      <c r="D16579" s="22" t="s">
        <v>13</v>
      </c>
      <c r="E16579" s="22" t="s">
        <v>1</v>
      </c>
      <c r="F16579">
        <v>14</v>
      </c>
    </row>
    <row r="16580" spans="1:6" x14ac:dyDescent="0.45">
      <c r="A16580" s="22">
        <v>2022</v>
      </c>
      <c r="B16580" s="22" t="s">
        <v>326</v>
      </c>
      <c r="C16580" s="22" t="s">
        <v>109</v>
      </c>
      <c r="D16580" s="22" t="s">
        <v>13</v>
      </c>
      <c r="E16580" s="22" t="s">
        <v>2</v>
      </c>
      <c r="F16580">
        <v>21</v>
      </c>
    </row>
    <row r="16581" spans="1:6" x14ac:dyDescent="0.45">
      <c r="A16581" s="22">
        <v>2022</v>
      </c>
      <c r="B16581" s="22" t="s">
        <v>326</v>
      </c>
      <c r="C16581" s="22" t="s">
        <v>109</v>
      </c>
      <c r="D16581" s="22" t="s">
        <v>13</v>
      </c>
      <c r="E16581" s="22" t="s">
        <v>3</v>
      </c>
      <c r="F16581">
        <v>0</v>
      </c>
    </row>
    <row r="16582" spans="1:6" x14ac:dyDescent="0.45">
      <c r="A16582" s="22">
        <v>2022</v>
      </c>
      <c r="B16582" s="22" t="s">
        <v>326</v>
      </c>
      <c r="C16582" s="22" t="s">
        <v>109</v>
      </c>
      <c r="D16582" s="22" t="s">
        <v>13</v>
      </c>
      <c r="E16582" s="22" t="s">
        <v>4</v>
      </c>
      <c r="F16582">
        <v>0</v>
      </c>
    </row>
    <row r="16583" spans="1:6" x14ac:dyDescent="0.45">
      <c r="A16583" s="22">
        <v>2022</v>
      </c>
      <c r="B16583" s="22" t="s">
        <v>326</v>
      </c>
      <c r="C16583" s="22" t="s">
        <v>109</v>
      </c>
      <c r="D16583" s="22" t="s">
        <v>13</v>
      </c>
      <c r="E16583" s="22" t="s">
        <v>164</v>
      </c>
      <c r="F16583">
        <v>14</v>
      </c>
    </row>
    <row r="16584" spans="1:6" x14ac:dyDescent="0.45">
      <c r="A16584" s="22">
        <v>2022</v>
      </c>
      <c r="B16584" s="22" t="s">
        <v>326</v>
      </c>
      <c r="C16584" s="22" t="s">
        <v>109</v>
      </c>
      <c r="D16584" s="22" t="s">
        <v>13</v>
      </c>
      <c r="E16584" s="22" t="s">
        <v>165</v>
      </c>
      <c r="F16584">
        <v>21</v>
      </c>
    </row>
    <row r="16585" spans="1:6" x14ac:dyDescent="0.45">
      <c r="A16585" s="22">
        <v>2022</v>
      </c>
      <c r="B16585" s="22" t="s">
        <v>326</v>
      </c>
      <c r="C16585" s="22" t="s">
        <v>109</v>
      </c>
      <c r="D16585" s="22" t="s">
        <v>14</v>
      </c>
      <c r="E16585" s="22" t="s">
        <v>1</v>
      </c>
      <c r="F16585">
        <v>55</v>
      </c>
    </row>
    <row r="16586" spans="1:6" x14ac:dyDescent="0.45">
      <c r="A16586" s="22">
        <v>2022</v>
      </c>
      <c r="B16586" s="22" t="s">
        <v>326</v>
      </c>
      <c r="C16586" s="22" t="s">
        <v>109</v>
      </c>
      <c r="D16586" s="22" t="s">
        <v>14</v>
      </c>
      <c r="E16586" s="22" t="s">
        <v>2</v>
      </c>
      <c r="F16586">
        <v>41</v>
      </c>
    </row>
    <row r="16587" spans="1:6" x14ac:dyDescent="0.45">
      <c r="A16587" s="22">
        <v>2022</v>
      </c>
      <c r="B16587" s="22" t="s">
        <v>326</v>
      </c>
      <c r="C16587" s="22" t="s">
        <v>109</v>
      </c>
      <c r="D16587" s="22" t="s">
        <v>14</v>
      </c>
      <c r="E16587" s="22" t="s">
        <v>3</v>
      </c>
      <c r="F16587">
        <v>2</v>
      </c>
    </row>
    <row r="16588" spans="1:6" x14ac:dyDescent="0.45">
      <c r="A16588" s="22">
        <v>2022</v>
      </c>
      <c r="B16588" s="22" t="s">
        <v>326</v>
      </c>
      <c r="C16588" s="22" t="s">
        <v>109</v>
      </c>
      <c r="D16588" s="22" t="s">
        <v>14</v>
      </c>
      <c r="E16588" s="22" t="s">
        <v>4</v>
      </c>
      <c r="F16588">
        <v>0</v>
      </c>
    </row>
    <row r="16589" spans="1:6" x14ac:dyDescent="0.45">
      <c r="A16589" s="22">
        <v>2022</v>
      </c>
      <c r="B16589" s="22" t="s">
        <v>326</v>
      </c>
      <c r="C16589" s="22" t="s">
        <v>109</v>
      </c>
      <c r="D16589" s="22" t="s">
        <v>14</v>
      </c>
      <c r="E16589" s="22" t="s">
        <v>164</v>
      </c>
      <c r="F16589">
        <v>55</v>
      </c>
    </row>
    <row r="16590" spans="1:6" x14ac:dyDescent="0.45">
      <c r="A16590" s="22">
        <v>2022</v>
      </c>
      <c r="B16590" s="22" t="s">
        <v>326</v>
      </c>
      <c r="C16590" s="22" t="s">
        <v>109</v>
      </c>
      <c r="D16590" s="22" t="s">
        <v>14</v>
      </c>
      <c r="E16590" s="22" t="s">
        <v>165</v>
      </c>
      <c r="F16590">
        <v>43</v>
      </c>
    </row>
    <row r="16591" spans="1:6" x14ac:dyDescent="0.45">
      <c r="A16591" s="22">
        <v>2022</v>
      </c>
      <c r="B16591" s="22" t="s">
        <v>326</v>
      </c>
      <c r="C16591" s="22" t="s">
        <v>109</v>
      </c>
      <c r="D16591" s="22" t="s">
        <v>15</v>
      </c>
      <c r="E16591" s="22" t="s">
        <v>1</v>
      </c>
      <c r="F16591">
        <v>13</v>
      </c>
    </row>
    <row r="16592" spans="1:6" x14ac:dyDescent="0.45">
      <c r="A16592" s="22">
        <v>2022</v>
      </c>
      <c r="B16592" s="22" t="s">
        <v>326</v>
      </c>
      <c r="C16592" s="22" t="s">
        <v>109</v>
      </c>
      <c r="D16592" s="22" t="s">
        <v>15</v>
      </c>
      <c r="E16592" s="22" t="s">
        <v>2</v>
      </c>
      <c r="F16592">
        <v>14</v>
      </c>
    </row>
    <row r="16593" spans="1:6" x14ac:dyDescent="0.45">
      <c r="A16593" s="22">
        <v>2022</v>
      </c>
      <c r="B16593" s="22" t="s">
        <v>326</v>
      </c>
      <c r="C16593" s="22" t="s">
        <v>109</v>
      </c>
      <c r="D16593" s="22" t="s">
        <v>15</v>
      </c>
      <c r="E16593" s="22" t="s">
        <v>3</v>
      </c>
      <c r="F16593">
        <v>1</v>
      </c>
    </row>
    <row r="16594" spans="1:6" x14ac:dyDescent="0.45">
      <c r="A16594" s="22">
        <v>2022</v>
      </c>
      <c r="B16594" s="22" t="s">
        <v>326</v>
      </c>
      <c r="C16594" s="22" t="s">
        <v>109</v>
      </c>
      <c r="D16594" s="22" t="s">
        <v>15</v>
      </c>
      <c r="E16594" s="22" t="s">
        <v>4</v>
      </c>
      <c r="F16594">
        <v>0</v>
      </c>
    </row>
    <row r="16595" spans="1:6" x14ac:dyDescent="0.45">
      <c r="A16595" s="22">
        <v>2022</v>
      </c>
      <c r="B16595" s="22" t="s">
        <v>326</v>
      </c>
      <c r="C16595" s="22" t="s">
        <v>109</v>
      </c>
      <c r="D16595" s="22" t="s">
        <v>15</v>
      </c>
      <c r="E16595" s="22" t="s">
        <v>164</v>
      </c>
      <c r="F16595">
        <v>13</v>
      </c>
    </row>
    <row r="16596" spans="1:6" x14ac:dyDescent="0.45">
      <c r="A16596" s="22">
        <v>2022</v>
      </c>
      <c r="B16596" s="22" t="s">
        <v>326</v>
      </c>
      <c r="C16596" s="22" t="s">
        <v>109</v>
      </c>
      <c r="D16596" s="22" t="s">
        <v>15</v>
      </c>
      <c r="E16596" s="22" t="s">
        <v>165</v>
      </c>
      <c r="F16596">
        <v>15</v>
      </c>
    </row>
    <row r="16597" spans="1:6" x14ac:dyDescent="0.45">
      <c r="A16597" s="22">
        <v>2022</v>
      </c>
      <c r="B16597" s="22" t="s">
        <v>326</v>
      </c>
      <c r="C16597" s="22" t="s">
        <v>109</v>
      </c>
      <c r="D16597" s="22" t="s">
        <v>16</v>
      </c>
      <c r="E16597" s="22" t="s">
        <v>1</v>
      </c>
      <c r="F16597">
        <v>9</v>
      </c>
    </row>
    <row r="16598" spans="1:6" x14ac:dyDescent="0.45">
      <c r="A16598" s="22">
        <v>2022</v>
      </c>
      <c r="B16598" s="22" t="s">
        <v>326</v>
      </c>
      <c r="C16598" s="22" t="s">
        <v>109</v>
      </c>
      <c r="D16598" s="22" t="s">
        <v>16</v>
      </c>
      <c r="E16598" s="22" t="s">
        <v>2</v>
      </c>
      <c r="F16598">
        <v>21</v>
      </c>
    </row>
    <row r="16599" spans="1:6" x14ac:dyDescent="0.45">
      <c r="A16599" s="22">
        <v>2022</v>
      </c>
      <c r="B16599" s="22" t="s">
        <v>326</v>
      </c>
      <c r="C16599" s="22" t="s">
        <v>109</v>
      </c>
      <c r="D16599" s="22" t="s">
        <v>16</v>
      </c>
      <c r="E16599" s="22" t="s">
        <v>3</v>
      </c>
      <c r="F16599">
        <v>2</v>
      </c>
    </row>
    <row r="16600" spans="1:6" x14ac:dyDescent="0.45">
      <c r="A16600" s="22">
        <v>2022</v>
      </c>
      <c r="B16600" s="22" t="s">
        <v>326</v>
      </c>
      <c r="C16600" s="22" t="s">
        <v>109</v>
      </c>
      <c r="D16600" s="22" t="s">
        <v>16</v>
      </c>
      <c r="E16600" s="22" t="s">
        <v>4</v>
      </c>
      <c r="F16600">
        <v>0</v>
      </c>
    </row>
    <row r="16601" spans="1:6" x14ac:dyDescent="0.45">
      <c r="A16601" s="22">
        <v>2022</v>
      </c>
      <c r="B16601" s="22" t="s">
        <v>326</v>
      </c>
      <c r="C16601" s="22" t="s">
        <v>109</v>
      </c>
      <c r="D16601" s="22" t="s">
        <v>16</v>
      </c>
      <c r="E16601" s="22" t="s">
        <v>164</v>
      </c>
      <c r="F16601">
        <v>9</v>
      </c>
    </row>
    <row r="16602" spans="1:6" x14ac:dyDescent="0.45">
      <c r="A16602" s="22">
        <v>2022</v>
      </c>
      <c r="B16602" s="22" t="s">
        <v>326</v>
      </c>
      <c r="C16602" s="22" t="s">
        <v>109</v>
      </c>
      <c r="D16602" s="22" t="s">
        <v>16</v>
      </c>
      <c r="E16602" s="22" t="s">
        <v>165</v>
      </c>
      <c r="F16602">
        <v>23</v>
      </c>
    </row>
    <row r="16603" spans="1:6" x14ac:dyDescent="0.45">
      <c r="A16603" s="22">
        <v>2022</v>
      </c>
      <c r="B16603" s="22" t="s">
        <v>326</v>
      </c>
      <c r="C16603" s="22" t="s">
        <v>109</v>
      </c>
      <c r="D16603" s="22" t="s">
        <v>44</v>
      </c>
      <c r="E16603" s="22" t="s">
        <v>1</v>
      </c>
      <c r="F16603">
        <v>8</v>
      </c>
    </row>
    <row r="16604" spans="1:6" x14ac:dyDescent="0.45">
      <c r="A16604" s="22">
        <v>2022</v>
      </c>
      <c r="B16604" s="22" t="s">
        <v>326</v>
      </c>
      <c r="C16604" s="22" t="s">
        <v>109</v>
      </c>
      <c r="D16604" s="22" t="s">
        <v>44</v>
      </c>
      <c r="E16604" s="22" t="s">
        <v>2</v>
      </c>
      <c r="F16604">
        <v>11</v>
      </c>
    </row>
    <row r="16605" spans="1:6" x14ac:dyDescent="0.45">
      <c r="A16605" s="22">
        <v>2022</v>
      </c>
      <c r="B16605" s="22" t="s">
        <v>326</v>
      </c>
      <c r="C16605" s="22" t="s">
        <v>109</v>
      </c>
      <c r="D16605" s="22" t="s">
        <v>44</v>
      </c>
      <c r="E16605" s="22" t="s">
        <v>3</v>
      </c>
      <c r="F16605">
        <v>2</v>
      </c>
    </row>
    <row r="16606" spans="1:6" x14ac:dyDescent="0.45">
      <c r="A16606" s="22">
        <v>2022</v>
      </c>
      <c r="B16606" s="22" t="s">
        <v>326</v>
      </c>
      <c r="C16606" s="22" t="s">
        <v>109</v>
      </c>
      <c r="D16606" s="22" t="s">
        <v>44</v>
      </c>
      <c r="E16606" s="22" t="s">
        <v>4</v>
      </c>
      <c r="F16606">
        <v>0</v>
      </c>
    </row>
    <row r="16607" spans="1:6" x14ac:dyDescent="0.45">
      <c r="A16607" s="22">
        <v>2022</v>
      </c>
      <c r="B16607" s="22" t="s">
        <v>326</v>
      </c>
      <c r="C16607" s="22" t="s">
        <v>109</v>
      </c>
      <c r="D16607" s="22" t="s">
        <v>44</v>
      </c>
      <c r="E16607" s="22" t="s">
        <v>164</v>
      </c>
      <c r="F16607">
        <v>8</v>
      </c>
    </row>
    <row r="16608" spans="1:6" x14ac:dyDescent="0.45">
      <c r="A16608" s="22">
        <v>2022</v>
      </c>
      <c r="B16608" s="22" t="s">
        <v>326</v>
      </c>
      <c r="C16608" s="22" t="s">
        <v>109</v>
      </c>
      <c r="D16608" s="22" t="s">
        <v>44</v>
      </c>
      <c r="E16608" s="22" t="s">
        <v>165</v>
      </c>
      <c r="F16608">
        <v>13</v>
      </c>
    </row>
    <row r="16609" spans="1:6" x14ac:dyDescent="0.45">
      <c r="A16609" s="22">
        <v>2022</v>
      </c>
      <c r="B16609" s="22" t="s">
        <v>326</v>
      </c>
      <c r="C16609" s="22" t="s">
        <v>109</v>
      </c>
      <c r="D16609" s="22" t="s">
        <v>17</v>
      </c>
      <c r="E16609" s="22" t="s">
        <v>1</v>
      </c>
      <c r="F16609">
        <v>10</v>
      </c>
    </row>
    <row r="16610" spans="1:6" x14ac:dyDescent="0.45">
      <c r="A16610" s="22">
        <v>2022</v>
      </c>
      <c r="B16610" s="22" t="s">
        <v>326</v>
      </c>
      <c r="C16610" s="22" t="s">
        <v>109</v>
      </c>
      <c r="D16610" s="22" t="s">
        <v>17</v>
      </c>
      <c r="E16610" s="22" t="s">
        <v>2</v>
      </c>
      <c r="F16610">
        <v>11</v>
      </c>
    </row>
    <row r="16611" spans="1:6" x14ac:dyDescent="0.45">
      <c r="A16611" s="22">
        <v>2022</v>
      </c>
      <c r="B16611" s="22" t="s">
        <v>326</v>
      </c>
      <c r="C16611" s="22" t="s">
        <v>109</v>
      </c>
      <c r="D16611" s="22" t="s">
        <v>17</v>
      </c>
      <c r="E16611" s="22" t="s">
        <v>3</v>
      </c>
      <c r="F16611">
        <v>1</v>
      </c>
    </row>
    <row r="16612" spans="1:6" x14ac:dyDescent="0.45">
      <c r="A16612" s="22">
        <v>2022</v>
      </c>
      <c r="B16612" s="22" t="s">
        <v>326</v>
      </c>
      <c r="C16612" s="22" t="s">
        <v>109</v>
      </c>
      <c r="D16612" s="22" t="s">
        <v>17</v>
      </c>
      <c r="E16612" s="22" t="s">
        <v>4</v>
      </c>
      <c r="F16612">
        <v>0</v>
      </c>
    </row>
    <row r="16613" spans="1:6" x14ac:dyDescent="0.45">
      <c r="A16613" s="22">
        <v>2022</v>
      </c>
      <c r="B16613" s="22" t="s">
        <v>326</v>
      </c>
      <c r="C16613" s="22" t="s">
        <v>109</v>
      </c>
      <c r="D16613" s="22" t="s">
        <v>17</v>
      </c>
      <c r="E16613" s="22" t="s">
        <v>164</v>
      </c>
      <c r="F16613">
        <v>10</v>
      </c>
    </row>
    <row r="16614" spans="1:6" x14ac:dyDescent="0.45">
      <c r="A16614" s="22">
        <v>2022</v>
      </c>
      <c r="B16614" s="22" t="s">
        <v>326</v>
      </c>
      <c r="C16614" s="22" t="s">
        <v>109</v>
      </c>
      <c r="D16614" s="22" t="s">
        <v>17</v>
      </c>
      <c r="E16614" s="22" t="s">
        <v>165</v>
      </c>
      <c r="F16614">
        <v>12</v>
      </c>
    </row>
    <row r="16615" spans="1:6" x14ac:dyDescent="0.45">
      <c r="A16615" s="22">
        <v>2022</v>
      </c>
      <c r="B16615" s="22" t="s">
        <v>326</v>
      </c>
      <c r="C16615" s="22" t="s">
        <v>109</v>
      </c>
      <c r="D16615" s="22" t="s">
        <v>18</v>
      </c>
      <c r="E16615" s="22" t="s">
        <v>1</v>
      </c>
      <c r="F16615">
        <v>12</v>
      </c>
    </row>
    <row r="16616" spans="1:6" x14ac:dyDescent="0.45">
      <c r="A16616" s="22">
        <v>2022</v>
      </c>
      <c r="B16616" s="22" t="s">
        <v>326</v>
      </c>
      <c r="C16616" s="22" t="s">
        <v>109</v>
      </c>
      <c r="D16616" s="22" t="s">
        <v>18</v>
      </c>
      <c r="E16616" s="22" t="s">
        <v>2</v>
      </c>
      <c r="F16616">
        <v>15</v>
      </c>
    </row>
    <row r="16617" spans="1:6" x14ac:dyDescent="0.45">
      <c r="A16617" s="22">
        <v>2022</v>
      </c>
      <c r="B16617" s="22" t="s">
        <v>326</v>
      </c>
      <c r="C16617" s="22" t="s">
        <v>109</v>
      </c>
      <c r="D16617" s="22" t="s">
        <v>18</v>
      </c>
      <c r="E16617" s="22" t="s">
        <v>3</v>
      </c>
      <c r="F16617">
        <v>0</v>
      </c>
    </row>
    <row r="16618" spans="1:6" x14ac:dyDescent="0.45">
      <c r="A16618" s="22">
        <v>2022</v>
      </c>
      <c r="B16618" s="22" t="s">
        <v>326</v>
      </c>
      <c r="C16618" s="22" t="s">
        <v>109</v>
      </c>
      <c r="D16618" s="22" t="s">
        <v>18</v>
      </c>
      <c r="E16618" s="22" t="s">
        <v>4</v>
      </c>
      <c r="F16618">
        <v>0</v>
      </c>
    </row>
    <row r="16619" spans="1:6" x14ac:dyDescent="0.45">
      <c r="A16619" s="22">
        <v>2022</v>
      </c>
      <c r="B16619" s="22" t="s">
        <v>326</v>
      </c>
      <c r="C16619" s="22" t="s">
        <v>109</v>
      </c>
      <c r="D16619" s="22" t="s">
        <v>18</v>
      </c>
      <c r="E16619" s="22" t="s">
        <v>164</v>
      </c>
      <c r="F16619">
        <v>12</v>
      </c>
    </row>
    <row r="16620" spans="1:6" x14ac:dyDescent="0.45">
      <c r="A16620" s="22">
        <v>2022</v>
      </c>
      <c r="B16620" s="22" t="s">
        <v>326</v>
      </c>
      <c r="C16620" s="22" t="s">
        <v>109</v>
      </c>
      <c r="D16620" s="22" t="s">
        <v>18</v>
      </c>
      <c r="E16620" s="22" t="s">
        <v>165</v>
      </c>
      <c r="F16620">
        <v>15</v>
      </c>
    </row>
    <row r="16621" spans="1:6" x14ac:dyDescent="0.45">
      <c r="A16621" s="22">
        <v>2022</v>
      </c>
      <c r="B16621" s="22" t="s">
        <v>326</v>
      </c>
      <c r="C16621" s="22" t="s">
        <v>109</v>
      </c>
      <c r="D16621" s="22" t="s">
        <v>19</v>
      </c>
      <c r="E16621" s="22" t="s">
        <v>1</v>
      </c>
      <c r="F16621">
        <v>39</v>
      </c>
    </row>
    <row r="16622" spans="1:6" x14ac:dyDescent="0.45">
      <c r="A16622" s="22">
        <v>2022</v>
      </c>
      <c r="B16622" s="22" t="s">
        <v>326</v>
      </c>
      <c r="C16622" s="22" t="s">
        <v>109</v>
      </c>
      <c r="D16622" s="22" t="s">
        <v>19</v>
      </c>
      <c r="E16622" s="22" t="s">
        <v>2</v>
      </c>
      <c r="F16622">
        <v>29</v>
      </c>
    </row>
    <row r="16623" spans="1:6" x14ac:dyDescent="0.45">
      <c r="A16623" s="22">
        <v>2022</v>
      </c>
      <c r="B16623" s="22" t="s">
        <v>326</v>
      </c>
      <c r="C16623" s="22" t="s">
        <v>109</v>
      </c>
      <c r="D16623" s="22" t="s">
        <v>19</v>
      </c>
      <c r="E16623" s="22" t="s">
        <v>3</v>
      </c>
      <c r="F16623">
        <v>3</v>
      </c>
    </row>
    <row r="16624" spans="1:6" x14ac:dyDescent="0.45">
      <c r="A16624" s="22">
        <v>2022</v>
      </c>
      <c r="B16624" s="22" t="s">
        <v>326</v>
      </c>
      <c r="C16624" s="22" t="s">
        <v>109</v>
      </c>
      <c r="D16624" s="22" t="s">
        <v>19</v>
      </c>
      <c r="E16624" s="22" t="s">
        <v>4</v>
      </c>
      <c r="F16624">
        <v>2</v>
      </c>
    </row>
    <row r="16625" spans="1:6" x14ac:dyDescent="0.45">
      <c r="A16625" s="22">
        <v>2022</v>
      </c>
      <c r="B16625" s="22" t="s">
        <v>326</v>
      </c>
      <c r="C16625" s="22" t="s">
        <v>109</v>
      </c>
      <c r="D16625" s="22" t="s">
        <v>19</v>
      </c>
      <c r="E16625" s="22" t="s">
        <v>164</v>
      </c>
      <c r="F16625">
        <v>41</v>
      </c>
    </row>
    <row r="16626" spans="1:6" x14ac:dyDescent="0.45">
      <c r="A16626" s="22">
        <v>2022</v>
      </c>
      <c r="B16626" s="22" t="s">
        <v>326</v>
      </c>
      <c r="C16626" s="22" t="s">
        <v>109</v>
      </c>
      <c r="D16626" s="22" t="s">
        <v>19</v>
      </c>
      <c r="E16626" s="22" t="s">
        <v>165</v>
      </c>
      <c r="F16626">
        <v>32</v>
      </c>
    </row>
    <row r="16627" spans="1:6" x14ac:dyDescent="0.45">
      <c r="A16627" s="22">
        <v>2022</v>
      </c>
      <c r="B16627" s="22" t="s">
        <v>326</v>
      </c>
      <c r="C16627" s="22" t="s">
        <v>109</v>
      </c>
      <c r="D16627" s="22" t="s">
        <v>52</v>
      </c>
      <c r="E16627" s="22" t="s">
        <v>1</v>
      </c>
      <c r="F16627">
        <v>6</v>
      </c>
    </row>
    <row r="16628" spans="1:6" x14ac:dyDescent="0.45">
      <c r="A16628" s="22">
        <v>2022</v>
      </c>
      <c r="B16628" s="22" t="s">
        <v>326</v>
      </c>
      <c r="C16628" s="22" t="s">
        <v>109</v>
      </c>
      <c r="D16628" s="22" t="s">
        <v>52</v>
      </c>
      <c r="E16628" s="22" t="s">
        <v>2</v>
      </c>
      <c r="F16628">
        <v>5</v>
      </c>
    </row>
    <row r="16629" spans="1:6" x14ac:dyDescent="0.45">
      <c r="A16629" s="22">
        <v>2022</v>
      </c>
      <c r="B16629" s="22" t="s">
        <v>326</v>
      </c>
      <c r="C16629" s="22" t="s">
        <v>109</v>
      </c>
      <c r="D16629" s="22" t="s">
        <v>52</v>
      </c>
      <c r="E16629" s="22" t="s">
        <v>3</v>
      </c>
      <c r="F16629">
        <v>0</v>
      </c>
    </row>
    <row r="16630" spans="1:6" x14ac:dyDescent="0.45">
      <c r="A16630" s="22">
        <v>2022</v>
      </c>
      <c r="B16630" s="22" t="s">
        <v>326</v>
      </c>
      <c r="C16630" s="22" t="s">
        <v>109</v>
      </c>
      <c r="D16630" s="22" t="s">
        <v>52</v>
      </c>
      <c r="E16630" s="22" t="s">
        <v>4</v>
      </c>
      <c r="F16630">
        <v>0</v>
      </c>
    </row>
    <row r="16631" spans="1:6" x14ac:dyDescent="0.45">
      <c r="A16631" s="22">
        <v>2022</v>
      </c>
      <c r="B16631" s="22" t="s">
        <v>326</v>
      </c>
      <c r="C16631" s="22" t="s">
        <v>109</v>
      </c>
      <c r="D16631" s="22" t="s">
        <v>52</v>
      </c>
      <c r="E16631" s="22" t="s">
        <v>164</v>
      </c>
      <c r="F16631">
        <v>6</v>
      </c>
    </row>
    <row r="16632" spans="1:6" x14ac:dyDescent="0.45">
      <c r="A16632" s="22">
        <v>2022</v>
      </c>
      <c r="B16632" s="22" t="s">
        <v>326</v>
      </c>
      <c r="C16632" s="22" t="s">
        <v>109</v>
      </c>
      <c r="D16632" s="22" t="s">
        <v>52</v>
      </c>
      <c r="E16632" s="22" t="s">
        <v>165</v>
      </c>
      <c r="F16632">
        <v>5</v>
      </c>
    </row>
    <row r="16633" spans="1:6" x14ac:dyDescent="0.45">
      <c r="A16633" s="22">
        <v>2022</v>
      </c>
      <c r="B16633" s="22" t="s">
        <v>326</v>
      </c>
      <c r="C16633" s="22" t="s">
        <v>89</v>
      </c>
      <c r="D16633" s="22" t="s">
        <v>20</v>
      </c>
      <c r="E16633" s="22" t="s">
        <v>1</v>
      </c>
      <c r="F16633">
        <v>2</v>
      </c>
    </row>
    <row r="16634" spans="1:6" x14ac:dyDescent="0.45">
      <c r="A16634" s="22">
        <v>2022</v>
      </c>
      <c r="B16634" s="22" t="s">
        <v>326</v>
      </c>
      <c r="C16634" s="22" t="s">
        <v>89</v>
      </c>
      <c r="D16634" s="22" t="s">
        <v>20</v>
      </c>
      <c r="E16634" s="22" t="s">
        <v>2</v>
      </c>
      <c r="F16634">
        <v>3</v>
      </c>
    </row>
    <row r="16635" spans="1:6" x14ac:dyDescent="0.45">
      <c r="A16635" s="22">
        <v>2022</v>
      </c>
      <c r="B16635" s="22" t="s">
        <v>326</v>
      </c>
      <c r="C16635" s="22" t="s">
        <v>89</v>
      </c>
      <c r="D16635" s="22" t="s">
        <v>20</v>
      </c>
      <c r="E16635" s="22" t="s">
        <v>3</v>
      </c>
      <c r="F16635">
        <v>1</v>
      </c>
    </row>
    <row r="16636" spans="1:6" x14ac:dyDescent="0.45">
      <c r="A16636" s="22">
        <v>2022</v>
      </c>
      <c r="B16636" s="22" t="s">
        <v>326</v>
      </c>
      <c r="C16636" s="22" t="s">
        <v>89</v>
      </c>
      <c r="D16636" s="22" t="s">
        <v>20</v>
      </c>
      <c r="E16636" s="22" t="s">
        <v>4</v>
      </c>
      <c r="F16636">
        <v>1</v>
      </c>
    </row>
    <row r="16637" spans="1:6" x14ac:dyDescent="0.45">
      <c r="A16637" s="22">
        <v>2022</v>
      </c>
      <c r="B16637" s="22" t="s">
        <v>326</v>
      </c>
      <c r="C16637" s="22" t="s">
        <v>89</v>
      </c>
      <c r="D16637" s="22" t="s">
        <v>20</v>
      </c>
      <c r="E16637" s="22" t="s">
        <v>164</v>
      </c>
      <c r="F16637">
        <v>3</v>
      </c>
    </row>
    <row r="16638" spans="1:6" x14ac:dyDescent="0.45">
      <c r="A16638" s="22">
        <v>2022</v>
      </c>
      <c r="B16638" s="22" t="s">
        <v>326</v>
      </c>
      <c r="C16638" s="22" t="s">
        <v>89</v>
      </c>
      <c r="D16638" s="22" t="s">
        <v>20</v>
      </c>
      <c r="E16638" s="22" t="s">
        <v>165</v>
      </c>
      <c r="F16638">
        <v>4</v>
      </c>
    </row>
    <row r="16639" spans="1:6" x14ac:dyDescent="0.45">
      <c r="A16639" s="22">
        <v>2022</v>
      </c>
      <c r="B16639" s="22" t="s">
        <v>326</v>
      </c>
      <c r="C16639" s="22" t="s">
        <v>89</v>
      </c>
      <c r="D16639" s="22" t="s">
        <v>21</v>
      </c>
      <c r="E16639" s="22" t="s">
        <v>1</v>
      </c>
      <c r="F16639">
        <v>1</v>
      </c>
    </row>
    <row r="16640" spans="1:6" x14ac:dyDescent="0.45">
      <c r="A16640" s="22">
        <v>2022</v>
      </c>
      <c r="B16640" s="22" t="s">
        <v>326</v>
      </c>
      <c r="C16640" s="22" t="s">
        <v>89</v>
      </c>
      <c r="D16640" s="22" t="s">
        <v>21</v>
      </c>
      <c r="E16640" s="22" t="s">
        <v>2</v>
      </c>
      <c r="F16640">
        <v>0</v>
      </c>
    </row>
    <row r="16641" spans="1:6" x14ac:dyDescent="0.45">
      <c r="A16641" s="22">
        <v>2022</v>
      </c>
      <c r="B16641" s="22" t="s">
        <v>326</v>
      </c>
      <c r="C16641" s="22" t="s">
        <v>89</v>
      </c>
      <c r="D16641" s="22" t="s">
        <v>21</v>
      </c>
      <c r="E16641" s="22" t="s">
        <v>3</v>
      </c>
      <c r="F16641">
        <v>1</v>
      </c>
    </row>
    <row r="16642" spans="1:6" x14ac:dyDescent="0.45">
      <c r="A16642" s="22">
        <v>2022</v>
      </c>
      <c r="B16642" s="22" t="s">
        <v>326</v>
      </c>
      <c r="C16642" s="22" t="s">
        <v>89</v>
      </c>
      <c r="D16642" s="22" t="s">
        <v>21</v>
      </c>
      <c r="E16642" s="22" t="s">
        <v>4</v>
      </c>
      <c r="F16642">
        <v>0</v>
      </c>
    </row>
    <row r="16643" spans="1:6" x14ac:dyDescent="0.45">
      <c r="A16643" s="22">
        <v>2022</v>
      </c>
      <c r="B16643" s="22" t="s">
        <v>326</v>
      </c>
      <c r="C16643" s="22" t="s">
        <v>89</v>
      </c>
      <c r="D16643" s="22" t="s">
        <v>21</v>
      </c>
      <c r="E16643" s="22" t="s">
        <v>164</v>
      </c>
      <c r="F16643">
        <v>1</v>
      </c>
    </row>
    <row r="16644" spans="1:6" x14ac:dyDescent="0.45">
      <c r="A16644" s="22">
        <v>2022</v>
      </c>
      <c r="B16644" s="22" t="s">
        <v>326</v>
      </c>
      <c r="C16644" s="22" t="s">
        <v>89</v>
      </c>
      <c r="D16644" s="22" t="s">
        <v>21</v>
      </c>
      <c r="E16644" s="22" t="s">
        <v>165</v>
      </c>
      <c r="F16644">
        <v>1</v>
      </c>
    </row>
    <row r="16645" spans="1:6" x14ac:dyDescent="0.45">
      <c r="A16645" s="22">
        <v>2022</v>
      </c>
      <c r="B16645" s="22" t="s">
        <v>326</v>
      </c>
      <c r="C16645" s="22" t="s">
        <v>89</v>
      </c>
      <c r="D16645" s="22" t="s">
        <v>56</v>
      </c>
      <c r="E16645" s="22" t="s">
        <v>1</v>
      </c>
      <c r="F16645">
        <v>0</v>
      </c>
    </row>
    <row r="16646" spans="1:6" x14ac:dyDescent="0.45">
      <c r="A16646" s="22">
        <v>2022</v>
      </c>
      <c r="B16646" s="22" t="s">
        <v>326</v>
      </c>
      <c r="C16646" s="22" t="s">
        <v>89</v>
      </c>
      <c r="D16646" s="22" t="s">
        <v>56</v>
      </c>
      <c r="E16646" s="22" t="s">
        <v>2</v>
      </c>
      <c r="F16646">
        <v>3</v>
      </c>
    </row>
    <row r="16647" spans="1:6" x14ac:dyDescent="0.45">
      <c r="A16647" s="22">
        <v>2022</v>
      </c>
      <c r="B16647" s="22" t="s">
        <v>326</v>
      </c>
      <c r="C16647" s="22" t="s">
        <v>89</v>
      </c>
      <c r="D16647" s="22" t="s">
        <v>56</v>
      </c>
      <c r="E16647" s="22" t="s">
        <v>3</v>
      </c>
      <c r="F16647">
        <v>0</v>
      </c>
    </row>
    <row r="16648" spans="1:6" x14ac:dyDescent="0.45">
      <c r="A16648" s="22">
        <v>2022</v>
      </c>
      <c r="B16648" s="22" t="s">
        <v>326</v>
      </c>
      <c r="C16648" s="22" t="s">
        <v>89</v>
      </c>
      <c r="D16648" s="22" t="s">
        <v>56</v>
      </c>
      <c r="E16648" s="22" t="s">
        <v>4</v>
      </c>
      <c r="F16648">
        <v>0</v>
      </c>
    </row>
    <row r="16649" spans="1:6" x14ac:dyDescent="0.45">
      <c r="A16649" s="22">
        <v>2022</v>
      </c>
      <c r="B16649" s="22" t="s">
        <v>326</v>
      </c>
      <c r="C16649" s="22" t="s">
        <v>89</v>
      </c>
      <c r="D16649" s="22" t="s">
        <v>56</v>
      </c>
      <c r="E16649" s="22" t="s">
        <v>164</v>
      </c>
      <c r="F16649">
        <v>0</v>
      </c>
    </row>
    <row r="16650" spans="1:6" x14ac:dyDescent="0.45">
      <c r="A16650" s="22">
        <v>2022</v>
      </c>
      <c r="B16650" s="22" t="s">
        <v>326</v>
      </c>
      <c r="C16650" s="22" t="s">
        <v>89</v>
      </c>
      <c r="D16650" s="22" t="s">
        <v>56</v>
      </c>
      <c r="E16650" s="22" t="s">
        <v>165</v>
      </c>
      <c r="F16650">
        <v>3</v>
      </c>
    </row>
    <row r="16651" spans="1:6" x14ac:dyDescent="0.45">
      <c r="A16651" s="22">
        <v>2022</v>
      </c>
      <c r="B16651" s="22" t="s">
        <v>326</v>
      </c>
      <c r="C16651" s="22" t="s">
        <v>89</v>
      </c>
      <c r="D16651" s="22" t="s">
        <v>72</v>
      </c>
      <c r="E16651" s="22" t="s">
        <v>1</v>
      </c>
      <c r="F16651">
        <v>1</v>
      </c>
    </row>
    <row r="16652" spans="1:6" x14ac:dyDescent="0.45">
      <c r="A16652" s="22">
        <v>2022</v>
      </c>
      <c r="B16652" s="22" t="s">
        <v>326</v>
      </c>
      <c r="C16652" s="22" t="s">
        <v>89</v>
      </c>
      <c r="D16652" s="22" t="s">
        <v>72</v>
      </c>
      <c r="E16652" s="22" t="s">
        <v>2</v>
      </c>
      <c r="F16652">
        <v>2</v>
      </c>
    </row>
    <row r="16653" spans="1:6" x14ac:dyDescent="0.45">
      <c r="A16653" s="22">
        <v>2022</v>
      </c>
      <c r="B16653" s="22" t="s">
        <v>326</v>
      </c>
      <c r="C16653" s="22" t="s">
        <v>89</v>
      </c>
      <c r="D16653" s="22" t="s">
        <v>72</v>
      </c>
      <c r="E16653" s="22" t="s">
        <v>3</v>
      </c>
      <c r="F16653">
        <v>0</v>
      </c>
    </row>
    <row r="16654" spans="1:6" x14ac:dyDescent="0.45">
      <c r="A16654" s="22">
        <v>2022</v>
      </c>
      <c r="B16654" s="22" t="s">
        <v>326</v>
      </c>
      <c r="C16654" s="22" t="s">
        <v>89</v>
      </c>
      <c r="D16654" s="22" t="s">
        <v>72</v>
      </c>
      <c r="E16654" s="22" t="s">
        <v>4</v>
      </c>
      <c r="F16654">
        <v>0</v>
      </c>
    </row>
    <row r="16655" spans="1:6" x14ac:dyDescent="0.45">
      <c r="A16655" s="22">
        <v>2022</v>
      </c>
      <c r="B16655" s="22" t="s">
        <v>326</v>
      </c>
      <c r="C16655" s="22" t="s">
        <v>89</v>
      </c>
      <c r="D16655" s="22" t="s">
        <v>72</v>
      </c>
      <c r="E16655" s="22" t="s">
        <v>164</v>
      </c>
      <c r="F16655">
        <v>1</v>
      </c>
    </row>
    <row r="16656" spans="1:6" x14ac:dyDescent="0.45">
      <c r="A16656" s="22">
        <v>2022</v>
      </c>
      <c r="B16656" s="22" t="s">
        <v>326</v>
      </c>
      <c r="C16656" s="22" t="s">
        <v>89</v>
      </c>
      <c r="D16656" s="22" t="s">
        <v>72</v>
      </c>
      <c r="E16656" s="22" t="s">
        <v>165</v>
      </c>
      <c r="F16656">
        <v>2</v>
      </c>
    </row>
    <row r="16657" spans="1:6" x14ac:dyDescent="0.45">
      <c r="A16657" s="22">
        <v>2022</v>
      </c>
      <c r="B16657" s="22" t="s">
        <v>326</v>
      </c>
      <c r="C16657" s="22" t="s">
        <v>89</v>
      </c>
      <c r="D16657" s="22" t="s">
        <v>57</v>
      </c>
      <c r="E16657" s="22" t="s">
        <v>1</v>
      </c>
      <c r="F16657">
        <v>3</v>
      </c>
    </row>
    <row r="16658" spans="1:6" x14ac:dyDescent="0.45">
      <c r="A16658" s="22">
        <v>2022</v>
      </c>
      <c r="B16658" s="22" t="s">
        <v>326</v>
      </c>
      <c r="C16658" s="22" t="s">
        <v>89</v>
      </c>
      <c r="D16658" s="22" t="s">
        <v>57</v>
      </c>
      <c r="E16658" s="22" t="s">
        <v>2</v>
      </c>
      <c r="F16658">
        <v>7</v>
      </c>
    </row>
    <row r="16659" spans="1:6" x14ac:dyDescent="0.45">
      <c r="A16659" s="22">
        <v>2022</v>
      </c>
      <c r="B16659" s="22" t="s">
        <v>326</v>
      </c>
      <c r="C16659" s="22" t="s">
        <v>89</v>
      </c>
      <c r="D16659" s="22" t="s">
        <v>57</v>
      </c>
      <c r="E16659" s="22" t="s">
        <v>3</v>
      </c>
      <c r="F16659">
        <v>0</v>
      </c>
    </row>
    <row r="16660" spans="1:6" x14ac:dyDescent="0.45">
      <c r="A16660" s="22">
        <v>2022</v>
      </c>
      <c r="B16660" s="22" t="s">
        <v>326</v>
      </c>
      <c r="C16660" s="22" t="s">
        <v>89</v>
      </c>
      <c r="D16660" s="22" t="s">
        <v>57</v>
      </c>
      <c r="E16660" s="22" t="s">
        <v>4</v>
      </c>
      <c r="F16660">
        <v>0</v>
      </c>
    </row>
    <row r="16661" spans="1:6" x14ac:dyDescent="0.45">
      <c r="A16661" s="22">
        <v>2022</v>
      </c>
      <c r="B16661" s="22" t="s">
        <v>326</v>
      </c>
      <c r="C16661" s="22" t="s">
        <v>89</v>
      </c>
      <c r="D16661" s="22" t="s">
        <v>57</v>
      </c>
      <c r="E16661" s="22" t="s">
        <v>164</v>
      </c>
      <c r="F16661">
        <v>3</v>
      </c>
    </row>
    <row r="16662" spans="1:6" x14ac:dyDescent="0.45">
      <c r="A16662" s="22">
        <v>2022</v>
      </c>
      <c r="B16662" s="22" t="s">
        <v>326</v>
      </c>
      <c r="C16662" s="22" t="s">
        <v>89</v>
      </c>
      <c r="D16662" s="22" t="s">
        <v>57</v>
      </c>
      <c r="E16662" s="22" t="s">
        <v>165</v>
      </c>
      <c r="F16662">
        <v>7</v>
      </c>
    </row>
    <row r="16663" spans="1:6" x14ac:dyDescent="0.45">
      <c r="A16663" s="22">
        <v>2022</v>
      </c>
      <c r="B16663" s="22" t="s">
        <v>326</v>
      </c>
      <c r="C16663" s="22" t="s">
        <v>89</v>
      </c>
      <c r="D16663" s="22" t="s">
        <v>22</v>
      </c>
      <c r="E16663" s="22" t="s">
        <v>1</v>
      </c>
      <c r="F16663">
        <v>0</v>
      </c>
    </row>
    <row r="16664" spans="1:6" x14ac:dyDescent="0.45">
      <c r="A16664" s="22">
        <v>2022</v>
      </c>
      <c r="B16664" s="22" t="s">
        <v>326</v>
      </c>
      <c r="C16664" s="22" t="s">
        <v>89</v>
      </c>
      <c r="D16664" s="22" t="s">
        <v>22</v>
      </c>
      <c r="E16664" s="22" t="s">
        <v>2</v>
      </c>
      <c r="F16664">
        <v>1</v>
      </c>
    </row>
    <row r="16665" spans="1:6" x14ac:dyDescent="0.45">
      <c r="A16665" s="22">
        <v>2022</v>
      </c>
      <c r="B16665" s="22" t="s">
        <v>326</v>
      </c>
      <c r="C16665" s="22" t="s">
        <v>89</v>
      </c>
      <c r="D16665" s="22" t="s">
        <v>22</v>
      </c>
      <c r="E16665" s="22" t="s">
        <v>3</v>
      </c>
      <c r="F16665">
        <v>0</v>
      </c>
    </row>
    <row r="16666" spans="1:6" x14ac:dyDescent="0.45">
      <c r="A16666" s="22">
        <v>2022</v>
      </c>
      <c r="B16666" s="22" t="s">
        <v>326</v>
      </c>
      <c r="C16666" s="22" t="s">
        <v>89</v>
      </c>
      <c r="D16666" s="22" t="s">
        <v>22</v>
      </c>
      <c r="E16666" s="22" t="s">
        <v>4</v>
      </c>
      <c r="F16666">
        <v>0</v>
      </c>
    </row>
    <row r="16667" spans="1:6" x14ac:dyDescent="0.45">
      <c r="A16667" s="22">
        <v>2022</v>
      </c>
      <c r="B16667" s="22" t="s">
        <v>326</v>
      </c>
      <c r="C16667" s="22" t="s">
        <v>89</v>
      </c>
      <c r="D16667" s="22" t="s">
        <v>22</v>
      </c>
      <c r="E16667" s="22" t="s">
        <v>164</v>
      </c>
      <c r="F16667">
        <v>0</v>
      </c>
    </row>
    <row r="16668" spans="1:6" x14ac:dyDescent="0.45">
      <c r="A16668" s="22">
        <v>2022</v>
      </c>
      <c r="B16668" s="22" t="s">
        <v>326</v>
      </c>
      <c r="C16668" s="22" t="s">
        <v>89</v>
      </c>
      <c r="D16668" s="22" t="s">
        <v>22</v>
      </c>
      <c r="E16668" s="22" t="s">
        <v>165</v>
      </c>
      <c r="F16668">
        <v>1</v>
      </c>
    </row>
    <row r="16669" spans="1:6" x14ac:dyDescent="0.45">
      <c r="A16669" s="22">
        <v>2022</v>
      </c>
      <c r="B16669" s="22" t="s">
        <v>326</v>
      </c>
      <c r="C16669" s="22" t="s">
        <v>89</v>
      </c>
      <c r="D16669" s="22" t="s">
        <v>79</v>
      </c>
      <c r="E16669" s="22" t="s">
        <v>1</v>
      </c>
      <c r="F16669">
        <v>5</v>
      </c>
    </row>
    <row r="16670" spans="1:6" x14ac:dyDescent="0.45">
      <c r="A16670" s="22">
        <v>2022</v>
      </c>
      <c r="B16670" s="22" t="s">
        <v>326</v>
      </c>
      <c r="C16670" s="22" t="s">
        <v>89</v>
      </c>
      <c r="D16670" s="22" t="s">
        <v>79</v>
      </c>
      <c r="E16670" s="22" t="s">
        <v>2</v>
      </c>
      <c r="F16670">
        <v>4</v>
      </c>
    </row>
    <row r="16671" spans="1:6" x14ac:dyDescent="0.45">
      <c r="A16671" s="22">
        <v>2022</v>
      </c>
      <c r="B16671" s="22" t="s">
        <v>326</v>
      </c>
      <c r="C16671" s="22" t="s">
        <v>89</v>
      </c>
      <c r="D16671" s="22" t="s">
        <v>79</v>
      </c>
      <c r="E16671" s="22" t="s">
        <v>3</v>
      </c>
      <c r="F16671">
        <v>2</v>
      </c>
    </row>
    <row r="16672" spans="1:6" x14ac:dyDescent="0.45">
      <c r="A16672" s="22">
        <v>2022</v>
      </c>
      <c r="B16672" s="22" t="s">
        <v>326</v>
      </c>
      <c r="C16672" s="22" t="s">
        <v>89</v>
      </c>
      <c r="D16672" s="22" t="s">
        <v>79</v>
      </c>
      <c r="E16672" s="22" t="s">
        <v>4</v>
      </c>
      <c r="F16672">
        <v>1</v>
      </c>
    </row>
    <row r="16673" spans="1:6" x14ac:dyDescent="0.45">
      <c r="A16673" s="22">
        <v>2022</v>
      </c>
      <c r="B16673" s="22" t="s">
        <v>326</v>
      </c>
      <c r="C16673" s="22" t="s">
        <v>89</v>
      </c>
      <c r="D16673" s="22" t="s">
        <v>79</v>
      </c>
      <c r="E16673" s="22" t="s">
        <v>164</v>
      </c>
      <c r="F16673">
        <v>6</v>
      </c>
    </row>
    <row r="16674" spans="1:6" x14ac:dyDescent="0.45">
      <c r="A16674" s="22">
        <v>2022</v>
      </c>
      <c r="B16674" s="22" t="s">
        <v>326</v>
      </c>
      <c r="C16674" s="22" t="s">
        <v>89</v>
      </c>
      <c r="D16674" s="22" t="s">
        <v>79</v>
      </c>
      <c r="E16674" s="22" t="s">
        <v>165</v>
      </c>
      <c r="F16674">
        <v>6</v>
      </c>
    </row>
    <row r="16675" spans="1:6" x14ac:dyDescent="0.45">
      <c r="A16675" s="22">
        <v>2022</v>
      </c>
      <c r="B16675" s="22" t="s">
        <v>326</v>
      </c>
      <c r="C16675" s="22" t="s">
        <v>89</v>
      </c>
      <c r="D16675" s="22" t="s">
        <v>23</v>
      </c>
      <c r="E16675" s="22" t="s">
        <v>1</v>
      </c>
      <c r="F16675">
        <v>4</v>
      </c>
    </row>
    <row r="16676" spans="1:6" x14ac:dyDescent="0.45">
      <c r="A16676" s="22">
        <v>2022</v>
      </c>
      <c r="B16676" s="22" t="s">
        <v>326</v>
      </c>
      <c r="C16676" s="22" t="s">
        <v>89</v>
      </c>
      <c r="D16676" s="22" t="s">
        <v>23</v>
      </c>
      <c r="E16676" s="22" t="s">
        <v>2</v>
      </c>
      <c r="F16676">
        <v>4</v>
      </c>
    </row>
    <row r="16677" spans="1:6" x14ac:dyDescent="0.45">
      <c r="A16677" s="22">
        <v>2022</v>
      </c>
      <c r="B16677" s="22" t="s">
        <v>326</v>
      </c>
      <c r="C16677" s="22" t="s">
        <v>89</v>
      </c>
      <c r="D16677" s="22" t="s">
        <v>23</v>
      </c>
      <c r="E16677" s="22" t="s">
        <v>3</v>
      </c>
      <c r="F16677">
        <v>0</v>
      </c>
    </row>
    <row r="16678" spans="1:6" x14ac:dyDescent="0.45">
      <c r="A16678" s="22">
        <v>2022</v>
      </c>
      <c r="B16678" s="22" t="s">
        <v>326</v>
      </c>
      <c r="C16678" s="22" t="s">
        <v>89</v>
      </c>
      <c r="D16678" s="22" t="s">
        <v>23</v>
      </c>
      <c r="E16678" s="22" t="s">
        <v>4</v>
      </c>
      <c r="F16678">
        <v>0</v>
      </c>
    </row>
    <row r="16679" spans="1:6" x14ac:dyDescent="0.45">
      <c r="A16679" s="22">
        <v>2022</v>
      </c>
      <c r="B16679" s="22" t="s">
        <v>326</v>
      </c>
      <c r="C16679" s="22" t="s">
        <v>89</v>
      </c>
      <c r="D16679" s="22" t="s">
        <v>23</v>
      </c>
      <c r="E16679" s="22" t="s">
        <v>164</v>
      </c>
      <c r="F16679">
        <v>4</v>
      </c>
    </row>
    <row r="16680" spans="1:6" x14ac:dyDescent="0.45">
      <c r="A16680" s="22">
        <v>2022</v>
      </c>
      <c r="B16680" s="22" t="s">
        <v>326</v>
      </c>
      <c r="C16680" s="22" t="s">
        <v>89</v>
      </c>
      <c r="D16680" s="22" t="s">
        <v>23</v>
      </c>
      <c r="E16680" s="22" t="s">
        <v>165</v>
      </c>
      <c r="F16680">
        <v>4</v>
      </c>
    </row>
    <row r="16681" spans="1:6" x14ac:dyDescent="0.45">
      <c r="A16681" s="22">
        <v>2022</v>
      </c>
      <c r="B16681" s="22" t="s">
        <v>326</v>
      </c>
      <c r="C16681" s="22" t="s">
        <v>89</v>
      </c>
      <c r="D16681" s="22" t="s">
        <v>24</v>
      </c>
      <c r="E16681" s="22" t="s">
        <v>1</v>
      </c>
      <c r="F16681">
        <v>1</v>
      </c>
    </row>
    <row r="16682" spans="1:6" x14ac:dyDescent="0.45">
      <c r="A16682" s="22">
        <v>2022</v>
      </c>
      <c r="B16682" s="22" t="s">
        <v>326</v>
      </c>
      <c r="C16682" s="22" t="s">
        <v>89</v>
      </c>
      <c r="D16682" s="22" t="s">
        <v>24</v>
      </c>
      <c r="E16682" s="22" t="s">
        <v>2</v>
      </c>
      <c r="F16682">
        <v>3</v>
      </c>
    </row>
    <row r="16683" spans="1:6" x14ac:dyDescent="0.45">
      <c r="A16683" s="22">
        <v>2022</v>
      </c>
      <c r="B16683" s="22" t="s">
        <v>326</v>
      </c>
      <c r="C16683" s="22" t="s">
        <v>89</v>
      </c>
      <c r="D16683" s="22" t="s">
        <v>24</v>
      </c>
      <c r="E16683" s="22" t="s">
        <v>3</v>
      </c>
      <c r="F16683">
        <v>0</v>
      </c>
    </row>
    <row r="16684" spans="1:6" x14ac:dyDescent="0.45">
      <c r="A16684" s="22">
        <v>2022</v>
      </c>
      <c r="B16684" s="22" t="s">
        <v>326</v>
      </c>
      <c r="C16684" s="22" t="s">
        <v>89</v>
      </c>
      <c r="D16684" s="22" t="s">
        <v>24</v>
      </c>
      <c r="E16684" s="22" t="s">
        <v>4</v>
      </c>
      <c r="F16684">
        <v>0</v>
      </c>
    </row>
    <row r="16685" spans="1:6" x14ac:dyDescent="0.45">
      <c r="A16685" s="22">
        <v>2022</v>
      </c>
      <c r="B16685" s="22" t="s">
        <v>326</v>
      </c>
      <c r="C16685" s="22" t="s">
        <v>89</v>
      </c>
      <c r="D16685" s="22" t="s">
        <v>24</v>
      </c>
      <c r="E16685" s="22" t="s">
        <v>164</v>
      </c>
      <c r="F16685">
        <v>1</v>
      </c>
    </row>
    <row r="16686" spans="1:6" x14ac:dyDescent="0.45">
      <c r="A16686" s="22">
        <v>2022</v>
      </c>
      <c r="B16686" s="22" t="s">
        <v>326</v>
      </c>
      <c r="C16686" s="22" t="s">
        <v>89</v>
      </c>
      <c r="D16686" s="22" t="s">
        <v>24</v>
      </c>
      <c r="E16686" s="22" t="s">
        <v>165</v>
      </c>
      <c r="F16686">
        <v>3</v>
      </c>
    </row>
    <row r="16687" spans="1:6" x14ac:dyDescent="0.45">
      <c r="A16687" s="22">
        <v>2022</v>
      </c>
      <c r="B16687" s="22" t="s">
        <v>326</v>
      </c>
      <c r="C16687" s="22" t="s">
        <v>89</v>
      </c>
      <c r="D16687" s="22" t="s">
        <v>73</v>
      </c>
      <c r="E16687" s="22" t="s">
        <v>1</v>
      </c>
      <c r="F16687">
        <v>3</v>
      </c>
    </row>
    <row r="16688" spans="1:6" x14ac:dyDescent="0.45">
      <c r="A16688" s="22">
        <v>2022</v>
      </c>
      <c r="B16688" s="22" t="s">
        <v>326</v>
      </c>
      <c r="C16688" s="22" t="s">
        <v>89</v>
      </c>
      <c r="D16688" s="22" t="s">
        <v>73</v>
      </c>
      <c r="E16688" s="22" t="s">
        <v>2</v>
      </c>
      <c r="F16688">
        <v>3</v>
      </c>
    </row>
    <row r="16689" spans="1:6" x14ac:dyDescent="0.45">
      <c r="A16689" s="22">
        <v>2022</v>
      </c>
      <c r="B16689" s="22" t="s">
        <v>326</v>
      </c>
      <c r="C16689" s="22" t="s">
        <v>89</v>
      </c>
      <c r="D16689" s="22" t="s">
        <v>73</v>
      </c>
      <c r="E16689" s="22" t="s">
        <v>3</v>
      </c>
      <c r="F16689">
        <v>0</v>
      </c>
    </row>
    <row r="16690" spans="1:6" x14ac:dyDescent="0.45">
      <c r="A16690" s="22">
        <v>2022</v>
      </c>
      <c r="B16690" s="22" t="s">
        <v>326</v>
      </c>
      <c r="C16690" s="22" t="s">
        <v>89</v>
      </c>
      <c r="D16690" s="22" t="s">
        <v>73</v>
      </c>
      <c r="E16690" s="22" t="s">
        <v>4</v>
      </c>
      <c r="F16690">
        <v>0</v>
      </c>
    </row>
    <row r="16691" spans="1:6" x14ac:dyDescent="0.45">
      <c r="A16691" s="22">
        <v>2022</v>
      </c>
      <c r="B16691" s="22" t="s">
        <v>326</v>
      </c>
      <c r="C16691" s="22" t="s">
        <v>89</v>
      </c>
      <c r="D16691" s="22" t="s">
        <v>73</v>
      </c>
      <c r="E16691" s="22" t="s">
        <v>164</v>
      </c>
      <c r="F16691">
        <v>3</v>
      </c>
    </row>
    <row r="16692" spans="1:6" x14ac:dyDescent="0.45">
      <c r="A16692" s="22">
        <v>2022</v>
      </c>
      <c r="B16692" s="22" t="s">
        <v>326</v>
      </c>
      <c r="C16692" s="22" t="s">
        <v>89</v>
      </c>
      <c r="D16692" s="22" t="s">
        <v>73</v>
      </c>
      <c r="E16692" s="22" t="s">
        <v>165</v>
      </c>
      <c r="F16692">
        <v>3</v>
      </c>
    </row>
    <row r="16693" spans="1:6" x14ac:dyDescent="0.45">
      <c r="A16693" s="22">
        <v>2022</v>
      </c>
      <c r="B16693" s="22" t="s">
        <v>326</v>
      </c>
      <c r="C16693" s="22" t="s">
        <v>89</v>
      </c>
      <c r="D16693" s="22" t="s">
        <v>180</v>
      </c>
      <c r="E16693" s="22" t="s">
        <v>1</v>
      </c>
      <c r="F16693">
        <v>2</v>
      </c>
    </row>
    <row r="16694" spans="1:6" x14ac:dyDescent="0.45">
      <c r="A16694" s="22">
        <v>2022</v>
      </c>
      <c r="B16694" s="22" t="s">
        <v>326</v>
      </c>
      <c r="C16694" s="22" t="s">
        <v>89</v>
      </c>
      <c r="D16694" s="22" t="s">
        <v>180</v>
      </c>
      <c r="E16694" s="22" t="s">
        <v>2</v>
      </c>
      <c r="F16694">
        <v>1</v>
      </c>
    </row>
    <row r="16695" spans="1:6" x14ac:dyDescent="0.45">
      <c r="A16695" s="22">
        <v>2022</v>
      </c>
      <c r="B16695" s="22" t="s">
        <v>326</v>
      </c>
      <c r="C16695" s="22" t="s">
        <v>89</v>
      </c>
      <c r="D16695" s="22" t="s">
        <v>180</v>
      </c>
      <c r="E16695" s="22" t="s">
        <v>3</v>
      </c>
      <c r="F16695">
        <v>0</v>
      </c>
    </row>
    <row r="16696" spans="1:6" x14ac:dyDescent="0.45">
      <c r="A16696" s="22">
        <v>2022</v>
      </c>
      <c r="B16696" s="22" t="s">
        <v>326</v>
      </c>
      <c r="C16696" s="22" t="s">
        <v>89</v>
      </c>
      <c r="D16696" s="22" t="s">
        <v>180</v>
      </c>
      <c r="E16696" s="22" t="s">
        <v>4</v>
      </c>
      <c r="F16696">
        <v>0</v>
      </c>
    </row>
    <row r="16697" spans="1:6" x14ac:dyDescent="0.45">
      <c r="A16697" s="22">
        <v>2022</v>
      </c>
      <c r="B16697" s="22" t="s">
        <v>326</v>
      </c>
      <c r="C16697" s="22" t="s">
        <v>89</v>
      </c>
      <c r="D16697" s="22" t="s">
        <v>180</v>
      </c>
      <c r="E16697" s="22" t="s">
        <v>164</v>
      </c>
      <c r="F16697">
        <v>2</v>
      </c>
    </row>
    <row r="16698" spans="1:6" x14ac:dyDescent="0.45">
      <c r="A16698" s="22">
        <v>2022</v>
      </c>
      <c r="B16698" s="22" t="s">
        <v>326</v>
      </c>
      <c r="C16698" s="22" t="s">
        <v>89</v>
      </c>
      <c r="D16698" s="22" t="s">
        <v>180</v>
      </c>
      <c r="E16698" s="22" t="s">
        <v>165</v>
      </c>
      <c r="F16698">
        <v>1</v>
      </c>
    </row>
    <row r="16699" spans="1:6" x14ac:dyDescent="0.45">
      <c r="A16699" s="22">
        <v>2022</v>
      </c>
      <c r="B16699" s="22" t="s">
        <v>326</v>
      </c>
      <c r="C16699" s="22" t="s">
        <v>89</v>
      </c>
      <c r="D16699" s="22" t="s">
        <v>25</v>
      </c>
      <c r="E16699" s="22" t="s">
        <v>1</v>
      </c>
      <c r="F16699">
        <v>3</v>
      </c>
    </row>
    <row r="16700" spans="1:6" x14ac:dyDescent="0.45">
      <c r="A16700" s="22">
        <v>2022</v>
      </c>
      <c r="B16700" s="22" t="s">
        <v>326</v>
      </c>
      <c r="C16700" s="22" t="s">
        <v>89</v>
      </c>
      <c r="D16700" s="22" t="s">
        <v>25</v>
      </c>
      <c r="E16700" s="22" t="s">
        <v>2</v>
      </c>
      <c r="F16700">
        <v>4</v>
      </c>
    </row>
    <row r="16701" spans="1:6" x14ac:dyDescent="0.45">
      <c r="A16701" s="22">
        <v>2022</v>
      </c>
      <c r="B16701" s="22" t="s">
        <v>326</v>
      </c>
      <c r="C16701" s="22" t="s">
        <v>89</v>
      </c>
      <c r="D16701" s="22" t="s">
        <v>25</v>
      </c>
      <c r="E16701" s="22" t="s">
        <v>3</v>
      </c>
      <c r="F16701">
        <v>1</v>
      </c>
    </row>
    <row r="16702" spans="1:6" x14ac:dyDescent="0.45">
      <c r="A16702" s="22">
        <v>2022</v>
      </c>
      <c r="B16702" s="22" t="s">
        <v>326</v>
      </c>
      <c r="C16702" s="22" t="s">
        <v>89</v>
      </c>
      <c r="D16702" s="22" t="s">
        <v>25</v>
      </c>
      <c r="E16702" s="22" t="s">
        <v>4</v>
      </c>
      <c r="F16702">
        <v>0</v>
      </c>
    </row>
    <row r="16703" spans="1:6" x14ac:dyDescent="0.45">
      <c r="A16703" s="22">
        <v>2022</v>
      </c>
      <c r="B16703" s="22" t="s">
        <v>326</v>
      </c>
      <c r="C16703" s="22" t="s">
        <v>89</v>
      </c>
      <c r="D16703" s="22" t="s">
        <v>25</v>
      </c>
      <c r="E16703" s="22" t="s">
        <v>164</v>
      </c>
      <c r="F16703">
        <v>3</v>
      </c>
    </row>
    <row r="16704" spans="1:6" x14ac:dyDescent="0.45">
      <c r="A16704" s="22">
        <v>2022</v>
      </c>
      <c r="B16704" s="22" t="s">
        <v>326</v>
      </c>
      <c r="C16704" s="22" t="s">
        <v>89</v>
      </c>
      <c r="D16704" s="22" t="s">
        <v>25</v>
      </c>
      <c r="E16704" s="22" t="s">
        <v>165</v>
      </c>
      <c r="F16704">
        <v>5</v>
      </c>
    </row>
    <row r="16705" spans="1:6" x14ac:dyDescent="0.45">
      <c r="A16705" s="22">
        <v>2022</v>
      </c>
      <c r="B16705" s="22" t="s">
        <v>326</v>
      </c>
      <c r="C16705" s="22" t="s">
        <v>89</v>
      </c>
      <c r="D16705" s="22" t="s">
        <v>61</v>
      </c>
      <c r="E16705" s="22" t="s">
        <v>1</v>
      </c>
      <c r="F16705">
        <v>2</v>
      </c>
    </row>
    <row r="16706" spans="1:6" x14ac:dyDescent="0.45">
      <c r="A16706" s="22">
        <v>2022</v>
      </c>
      <c r="B16706" s="22" t="s">
        <v>326</v>
      </c>
      <c r="C16706" s="22" t="s">
        <v>89</v>
      </c>
      <c r="D16706" s="22" t="s">
        <v>61</v>
      </c>
      <c r="E16706" s="22" t="s">
        <v>2</v>
      </c>
      <c r="F16706">
        <v>2</v>
      </c>
    </row>
    <row r="16707" spans="1:6" x14ac:dyDescent="0.45">
      <c r="A16707" s="22">
        <v>2022</v>
      </c>
      <c r="B16707" s="22" t="s">
        <v>326</v>
      </c>
      <c r="C16707" s="22" t="s">
        <v>89</v>
      </c>
      <c r="D16707" s="22" t="s">
        <v>61</v>
      </c>
      <c r="E16707" s="22" t="s">
        <v>3</v>
      </c>
      <c r="F16707">
        <v>3</v>
      </c>
    </row>
    <row r="16708" spans="1:6" x14ac:dyDescent="0.45">
      <c r="A16708" s="22">
        <v>2022</v>
      </c>
      <c r="B16708" s="22" t="s">
        <v>326</v>
      </c>
      <c r="C16708" s="22" t="s">
        <v>89</v>
      </c>
      <c r="D16708" s="22" t="s">
        <v>61</v>
      </c>
      <c r="E16708" s="22" t="s">
        <v>4</v>
      </c>
      <c r="F16708">
        <v>1</v>
      </c>
    </row>
    <row r="16709" spans="1:6" x14ac:dyDescent="0.45">
      <c r="A16709" s="22">
        <v>2022</v>
      </c>
      <c r="B16709" s="22" t="s">
        <v>326</v>
      </c>
      <c r="C16709" s="22" t="s">
        <v>89</v>
      </c>
      <c r="D16709" s="22" t="s">
        <v>61</v>
      </c>
      <c r="E16709" s="22" t="s">
        <v>164</v>
      </c>
      <c r="F16709">
        <v>3</v>
      </c>
    </row>
    <row r="16710" spans="1:6" x14ac:dyDescent="0.45">
      <c r="A16710" s="22">
        <v>2022</v>
      </c>
      <c r="B16710" s="22" t="s">
        <v>326</v>
      </c>
      <c r="C16710" s="22" t="s">
        <v>89</v>
      </c>
      <c r="D16710" s="22" t="s">
        <v>61</v>
      </c>
      <c r="E16710" s="22" t="s">
        <v>165</v>
      </c>
      <c r="F16710">
        <v>5</v>
      </c>
    </row>
    <row r="16711" spans="1:6" x14ac:dyDescent="0.45">
      <c r="A16711" s="22">
        <v>2022</v>
      </c>
      <c r="B16711" s="22" t="s">
        <v>326</v>
      </c>
      <c r="C16711" s="22" t="s">
        <v>89</v>
      </c>
      <c r="D16711" s="22" t="s">
        <v>64</v>
      </c>
      <c r="E16711" s="22" t="s">
        <v>1</v>
      </c>
      <c r="F16711">
        <v>5</v>
      </c>
    </row>
    <row r="16712" spans="1:6" x14ac:dyDescent="0.45">
      <c r="A16712" s="22">
        <v>2022</v>
      </c>
      <c r="B16712" s="22" t="s">
        <v>326</v>
      </c>
      <c r="C16712" s="22" t="s">
        <v>89</v>
      </c>
      <c r="D16712" s="22" t="s">
        <v>64</v>
      </c>
      <c r="E16712" s="22" t="s">
        <v>2</v>
      </c>
      <c r="F16712">
        <v>5</v>
      </c>
    </row>
    <row r="16713" spans="1:6" x14ac:dyDescent="0.45">
      <c r="A16713" s="22">
        <v>2022</v>
      </c>
      <c r="B16713" s="22" t="s">
        <v>326</v>
      </c>
      <c r="C16713" s="22" t="s">
        <v>89</v>
      </c>
      <c r="D16713" s="22" t="s">
        <v>64</v>
      </c>
      <c r="E16713" s="22" t="s">
        <v>3</v>
      </c>
      <c r="F16713">
        <v>1</v>
      </c>
    </row>
    <row r="16714" spans="1:6" x14ac:dyDescent="0.45">
      <c r="A16714" s="22">
        <v>2022</v>
      </c>
      <c r="B16714" s="22" t="s">
        <v>326</v>
      </c>
      <c r="C16714" s="22" t="s">
        <v>89</v>
      </c>
      <c r="D16714" s="22" t="s">
        <v>64</v>
      </c>
      <c r="E16714" s="22" t="s">
        <v>4</v>
      </c>
      <c r="F16714">
        <v>1</v>
      </c>
    </row>
    <row r="16715" spans="1:6" x14ac:dyDescent="0.45">
      <c r="A16715" s="22">
        <v>2022</v>
      </c>
      <c r="B16715" s="22" t="s">
        <v>326</v>
      </c>
      <c r="C16715" s="22" t="s">
        <v>89</v>
      </c>
      <c r="D16715" s="22" t="s">
        <v>64</v>
      </c>
      <c r="E16715" s="22" t="s">
        <v>164</v>
      </c>
      <c r="F16715">
        <v>6</v>
      </c>
    </row>
    <row r="16716" spans="1:6" x14ac:dyDescent="0.45">
      <c r="A16716" s="22">
        <v>2022</v>
      </c>
      <c r="B16716" s="22" t="s">
        <v>326</v>
      </c>
      <c r="C16716" s="22" t="s">
        <v>89</v>
      </c>
      <c r="D16716" s="22" t="s">
        <v>64</v>
      </c>
      <c r="E16716" s="22" t="s">
        <v>165</v>
      </c>
      <c r="F16716">
        <v>6</v>
      </c>
    </row>
    <row r="16717" spans="1:6" x14ac:dyDescent="0.45">
      <c r="A16717" s="22">
        <v>2022</v>
      </c>
      <c r="B16717" s="22" t="s">
        <v>326</v>
      </c>
      <c r="C16717" s="22" t="s">
        <v>89</v>
      </c>
      <c r="D16717" s="22" t="s">
        <v>26</v>
      </c>
      <c r="E16717" s="22" t="s">
        <v>1</v>
      </c>
      <c r="F16717">
        <v>2</v>
      </c>
    </row>
    <row r="16718" spans="1:6" x14ac:dyDescent="0.45">
      <c r="A16718" s="22">
        <v>2022</v>
      </c>
      <c r="B16718" s="22" t="s">
        <v>326</v>
      </c>
      <c r="C16718" s="22" t="s">
        <v>89</v>
      </c>
      <c r="D16718" s="22" t="s">
        <v>26</v>
      </c>
      <c r="E16718" s="22" t="s">
        <v>2</v>
      </c>
      <c r="F16718">
        <v>1</v>
      </c>
    </row>
    <row r="16719" spans="1:6" x14ac:dyDescent="0.45">
      <c r="A16719" s="22">
        <v>2022</v>
      </c>
      <c r="B16719" s="22" t="s">
        <v>326</v>
      </c>
      <c r="C16719" s="22" t="s">
        <v>89</v>
      </c>
      <c r="D16719" s="22" t="s">
        <v>26</v>
      </c>
      <c r="E16719" s="22" t="s">
        <v>3</v>
      </c>
      <c r="F16719">
        <v>0</v>
      </c>
    </row>
    <row r="16720" spans="1:6" x14ac:dyDescent="0.45">
      <c r="A16720" s="22">
        <v>2022</v>
      </c>
      <c r="B16720" s="22" t="s">
        <v>326</v>
      </c>
      <c r="C16720" s="22" t="s">
        <v>89</v>
      </c>
      <c r="D16720" s="22" t="s">
        <v>26</v>
      </c>
      <c r="E16720" s="22" t="s">
        <v>4</v>
      </c>
      <c r="F16720">
        <v>0</v>
      </c>
    </row>
    <row r="16721" spans="1:6" x14ac:dyDescent="0.45">
      <c r="A16721" s="22">
        <v>2022</v>
      </c>
      <c r="B16721" s="22" t="s">
        <v>326</v>
      </c>
      <c r="C16721" s="22" t="s">
        <v>89</v>
      </c>
      <c r="D16721" s="22" t="s">
        <v>26</v>
      </c>
      <c r="E16721" s="22" t="s">
        <v>164</v>
      </c>
      <c r="F16721">
        <v>2</v>
      </c>
    </row>
    <row r="16722" spans="1:6" x14ac:dyDescent="0.45">
      <c r="A16722" s="22">
        <v>2022</v>
      </c>
      <c r="B16722" s="22" t="s">
        <v>326</v>
      </c>
      <c r="C16722" s="22" t="s">
        <v>89</v>
      </c>
      <c r="D16722" s="22" t="s">
        <v>26</v>
      </c>
      <c r="E16722" s="22" t="s">
        <v>165</v>
      </c>
      <c r="F16722">
        <v>1</v>
      </c>
    </row>
    <row r="16723" spans="1:6" x14ac:dyDescent="0.45">
      <c r="A16723" s="22">
        <v>2022</v>
      </c>
      <c r="B16723" s="22" t="s">
        <v>326</v>
      </c>
      <c r="C16723" s="22" t="s">
        <v>89</v>
      </c>
      <c r="D16723" s="22" t="s">
        <v>68</v>
      </c>
      <c r="E16723" s="22" t="s">
        <v>1</v>
      </c>
      <c r="F16723">
        <v>1</v>
      </c>
    </row>
    <row r="16724" spans="1:6" x14ac:dyDescent="0.45">
      <c r="A16724" s="22">
        <v>2022</v>
      </c>
      <c r="B16724" s="22" t="s">
        <v>326</v>
      </c>
      <c r="C16724" s="22" t="s">
        <v>89</v>
      </c>
      <c r="D16724" s="22" t="s">
        <v>68</v>
      </c>
      <c r="E16724" s="22" t="s">
        <v>2</v>
      </c>
      <c r="F16724">
        <v>1</v>
      </c>
    </row>
    <row r="16725" spans="1:6" x14ac:dyDescent="0.45">
      <c r="A16725" s="22">
        <v>2022</v>
      </c>
      <c r="B16725" s="22" t="s">
        <v>326</v>
      </c>
      <c r="C16725" s="22" t="s">
        <v>89</v>
      </c>
      <c r="D16725" s="22" t="s">
        <v>68</v>
      </c>
      <c r="E16725" s="22" t="s">
        <v>3</v>
      </c>
      <c r="F16725">
        <v>0</v>
      </c>
    </row>
    <row r="16726" spans="1:6" x14ac:dyDescent="0.45">
      <c r="A16726" s="22">
        <v>2022</v>
      </c>
      <c r="B16726" s="22" t="s">
        <v>326</v>
      </c>
      <c r="C16726" s="22" t="s">
        <v>89</v>
      </c>
      <c r="D16726" s="22" t="s">
        <v>68</v>
      </c>
      <c r="E16726" s="22" t="s">
        <v>4</v>
      </c>
      <c r="F16726">
        <v>0</v>
      </c>
    </row>
    <row r="16727" spans="1:6" x14ac:dyDescent="0.45">
      <c r="A16727" s="22">
        <v>2022</v>
      </c>
      <c r="B16727" s="22" t="s">
        <v>326</v>
      </c>
      <c r="C16727" s="22" t="s">
        <v>89</v>
      </c>
      <c r="D16727" s="22" t="s">
        <v>68</v>
      </c>
      <c r="E16727" s="22" t="s">
        <v>164</v>
      </c>
      <c r="F16727">
        <v>1</v>
      </c>
    </row>
    <row r="16728" spans="1:6" x14ac:dyDescent="0.45">
      <c r="A16728" s="22">
        <v>2022</v>
      </c>
      <c r="B16728" s="22" t="s">
        <v>326</v>
      </c>
      <c r="C16728" s="22" t="s">
        <v>89</v>
      </c>
      <c r="D16728" s="22" t="s">
        <v>68</v>
      </c>
      <c r="E16728" s="22" t="s">
        <v>165</v>
      </c>
      <c r="F16728">
        <v>1</v>
      </c>
    </row>
    <row r="16729" spans="1:6" x14ac:dyDescent="0.45">
      <c r="A16729" s="22">
        <v>2022</v>
      </c>
      <c r="B16729" s="22" t="s">
        <v>326</v>
      </c>
      <c r="C16729" s="22" t="s">
        <v>89</v>
      </c>
      <c r="D16729" s="22" t="s">
        <v>74</v>
      </c>
      <c r="E16729" s="22" t="s">
        <v>1</v>
      </c>
      <c r="F16729">
        <v>11</v>
      </c>
    </row>
    <row r="16730" spans="1:6" x14ac:dyDescent="0.45">
      <c r="A16730" s="22">
        <v>2022</v>
      </c>
      <c r="B16730" s="22" t="s">
        <v>326</v>
      </c>
      <c r="C16730" s="22" t="s">
        <v>89</v>
      </c>
      <c r="D16730" s="22" t="s">
        <v>74</v>
      </c>
      <c r="E16730" s="22" t="s">
        <v>2</v>
      </c>
      <c r="F16730">
        <v>7</v>
      </c>
    </row>
    <row r="16731" spans="1:6" x14ac:dyDescent="0.45">
      <c r="A16731" s="22">
        <v>2022</v>
      </c>
      <c r="B16731" s="22" t="s">
        <v>326</v>
      </c>
      <c r="C16731" s="22" t="s">
        <v>89</v>
      </c>
      <c r="D16731" s="22" t="s">
        <v>74</v>
      </c>
      <c r="E16731" s="22" t="s">
        <v>3</v>
      </c>
      <c r="F16731">
        <v>2</v>
      </c>
    </row>
    <row r="16732" spans="1:6" x14ac:dyDescent="0.45">
      <c r="A16732" s="22">
        <v>2022</v>
      </c>
      <c r="B16732" s="22" t="s">
        <v>326</v>
      </c>
      <c r="C16732" s="22" t="s">
        <v>89</v>
      </c>
      <c r="D16732" s="22" t="s">
        <v>74</v>
      </c>
      <c r="E16732" s="22" t="s">
        <v>4</v>
      </c>
      <c r="F16732">
        <v>0</v>
      </c>
    </row>
    <row r="16733" spans="1:6" x14ac:dyDescent="0.45">
      <c r="A16733" s="22">
        <v>2022</v>
      </c>
      <c r="B16733" s="22" t="s">
        <v>326</v>
      </c>
      <c r="C16733" s="22" t="s">
        <v>89</v>
      </c>
      <c r="D16733" s="22" t="s">
        <v>74</v>
      </c>
      <c r="E16733" s="22" t="s">
        <v>164</v>
      </c>
      <c r="F16733">
        <v>11</v>
      </c>
    </row>
    <row r="16734" spans="1:6" x14ac:dyDescent="0.45">
      <c r="A16734" s="22">
        <v>2022</v>
      </c>
      <c r="B16734" s="22" t="s">
        <v>326</v>
      </c>
      <c r="C16734" s="22" t="s">
        <v>89</v>
      </c>
      <c r="D16734" s="22" t="s">
        <v>74</v>
      </c>
      <c r="E16734" s="22" t="s">
        <v>165</v>
      </c>
      <c r="F16734">
        <v>9</v>
      </c>
    </row>
    <row r="16735" spans="1:6" x14ac:dyDescent="0.45">
      <c r="A16735" s="22">
        <v>2022</v>
      </c>
      <c r="B16735" s="22" t="s">
        <v>326</v>
      </c>
      <c r="C16735" s="22" t="s">
        <v>89</v>
      </c>
      <c r="D16735" s="22" t="s">
        <v>27</v>
      </c>
      <c r="E16735" s="22" t="s">
        <v>1</v>
      </c>
      <c r="F16735">
        <v>9</v>
      </c>
    </row>
    <row r="16736" spans="1:6" x14ac:dyDescent="0.45">
      <c r="A16736" s="22">
        <v>2022</v>
      </c>
      <c r="B16736" s="22" t="s">
        <v>326</v>
      </c>
      <c r="C16736" s="22" t="s">
        <v>89</v>
      </c>
      <c r="D16736" s="22" t="s">
        <v>27</v>
      </c>
      <c r="E16736" s="22" t="s">
        <v>2</v>
      </c>
      <c r="F16736">
        <v>8</v>
      </c>
    </row>
    <row r="16737" spans="1:6" x14ac:dyDescent="0.45">
      <c r="A16737" s="22">
        <v>2022</v>
      </c>
      <c r="B16737" s="22" t="s">
        <v>326</v>
      </c>
      <c r="C16737" s="22" t="s">
        <v>89</v>
      </c>
      <c r="D16737" s="22" t="s">
        <v>27</v>
      </c>
      <c r="E16737" s="22" t="s">
        <v>3</v>
      </c>
      <c r="F16737">
        <v>0</v>
      </c>
    </row>
    <row r="16738" spans="1:6" x14ac:dyDescent="0.45">
      <c r="A16738" s="22">
        <v>2022</v>
      </c>
      <c r="B16738" s="22" t="s">
        <v>326</v>
      </c>
      <c r="C16738" s="22" t="s">
        <v>89</v>
      </c>
      <c r="D16738" s="22" t="s">
        <v>27</v>
      </c>
      <c r="E16738" s="22" t="s">
        <v>4</v>
      </c>
      <c r="F16738">
        <v>0</v>
      </c>
    </row>
    <row r="16739" spans="1:6" x14ac:dyDescent="0.45">
      <c r="A16739" s="22">
        <v>2022</v>
      </c>
      <c r="B16739" s="22" t="s">
        <v>326</v>
      </c>
      <c r="C16739" s="22" t="s">
        <v>89</v>
      </c>
      <c r="D16739" s="22" t="s">
        <v>27</v>
      </c>
      <c r="E16739" s="22" t="s">
        <v>164</v>
      </c>
      <c r="F16739">
        <v>9</v>
      </c>
    </row>
    <row r="16740" spans="1:6" x14ac:dyDescent="0.45">
      <c r="A16740" s="22">
        <v>2022</v>
      </c>
      <c r="B16740" s="22" t="s">
        <v>326</v>
      </c>
      <c r="C16740" s="22" t="s">
        <v>89</v>
      </c>
      <c r="D16740" s="22" t="s">
        <v>27</v>
      </c>
      <c r="E16740" s="22" t="s">
        <v>165</v>
      </c>
      <c r="F16740">
        <v>8</v>
      </c>
    </row>
    <row r="16741" spans="1:6" x14ac:dyDescent="0.45">
      <c r="A16741" s="22">
        <v>2022</v>
      </c>
      <c r="B16741" s="22" t="s">
        <v>326</v>
      </c>
      <c r="C16741" s="22" t="s">
        <v>89</v>
      </c>
      <c r="D16741" s="22" t="s">
        <v>58</v>
      </c>
      <c r="E16741" s="22" t="s">
        <v>1</v>
      </c>
      <c r="F16741">
        <v>4</v>
      </c>
    </row>
    <row r="16742" spans="1:6" x14ac:dyDescent="0.45">
      <c r="A16742" s="22">
        <v>2022</v>
      </c>
      <c r="B16742" s="22" t="s">
        <v>326</v>
      </c>
      <c r="C16742" s="22" t="s">
        <v>89</v>
      </c>
      <c r="D16742" s="22" t="s">
        <v>58</v>
      </c>
      <c r="E16742" s="22" t="s">
        <v>2</v>
      </c>
      <c r="F16742">
        <v>7</v>
      </c>
    </row>
    <row r="16743" spans="1:6" x14ac:dyDescent="0.45">
      <c r="A16743" s="22">
        <v>2022</v>
      </c>
      <c r="B16743" s="22" t="s">
        <v>326</v>
      </c>
      <c r="C16743" s="22" t="s">
        <v>89</v>
      </c>
      <c r="D16743" s="22" t="s">
        <v>58</v>
      </c>
      <c r="E16743" s="22" t="s">
        <v>3</v>
      </c>
      <c r="F16743">
        <v>0</v>
      </c>
    </row>
    <row r="16744" spans="1:6" x14ac:dyDescent="0.45">
      <c r="A16744" s="22">
        <v>2022</v>
      </c>
      <c r="B16744" s="22" t="s">
        <v>326</v>
      </c>
      <c r="C16744" s="22" t="s">
        <v>89</v>
      </c>
      <c r="D16744" s="22" t="s">
        <v>58</v>
      </c>
      <c r="E16744" s="22" t="s">
        <v>4</v>
      </c>
      <c r="F16744">
        <v>0</v>
      </c>
    </row>
    <row r="16745" spans="1:6" x14ac:dyDescent="0.45">
      <c r="A16745" s="22">
        <v>2022</v>
      </c>
      <c r="B16745" s="22" t="s">
        <v>326</v>
      </c>
      <c r="C16745" s="22" t="s">
        <v>89</v>
      </c>
      <c r="D16745" s="22" t="s">
        <v>58</v>
      </c>
      <c r="E16745" s="22" t="s">
        <v>164</v>
      </c>
      <c r="F16745">
        <v>4</v>
      </c>
    </row>
    <row r="16746" spans="1:6" x14ac:dyDescent="0.45">
      <c r="A16746" s="22">
        <v>2022</v>
      </c>
      <c r="B16746" s="22" t="s">
        <v>326</v>
      </c>
      <c r="C16746" s="22" t="s">
        <v>89</v>
      </c>
      <c r="D16746" s="22" t="s">
        <v>58</v>
      </c>
      <c r="E16746" s="22" t="s">
        <v>165</v>
      </c>
      <c r="F16746">
        <v>7</v>
      </c>
    </row>
    <row r="16747" spans="1:6" x14ac:dyDescent="0.45">
      <c r="A16747" s="22">
        <v>2022</v>
      </c>
      <c r="B16747" s="22" t="s">
        <v>326</v>
      </c>
      <c r="C16747" s="22" t="s">
        <v>89</v>
      </c>
      <c r="D16747" s="22" t="s">
        <v>69</v>
      </c>
      <c r="E16747" s="22" t="s">
        <v>1</v>
      </c>
      <c r="F16747">
        <v>8</v>
      </c>
    </row>
    <row r="16748" spans="1:6" x14ac:dyDescent="0.45">
      <c r="A16748" s="22">
        <v>2022</v>
      </c>
      <c r="B16748" s="22" t="s">
        <v>326</v>
      </c>
      <c r="C16748" s="22" t="s">
        <v>89</v>
      </c>
      <c r="D16748" s="22" t="s">
        <v>69</v>
      </c>
      <c r="E16748" s="22" t="s">
        <v>2</v>
      </c>
      <c r="F16748">
        <v>4</v>
      </c>
    </row>
    <row r="16749" spans="1:6" x14ac:dyDescent="0.45">
      <c r="A16749" s="22">
        <v>2022</v>
      </c>
      <c r="B16749" s="22" t="s">
        <v>326</v>
      </c>
      <c r="C16749" s="22" t="s">
        <v>89</v>
      </c>
      <c r="D16749" s="22" t="s">
        <v>69</v>
      </c>
      <c r="E16749" s="22" t="s">
        <v>3</v>
      </c>
      <c r="F16749">
        <v>0</v>
      </c>
    </row>
    <row r="16750" spans="1:6" x14ac:dyDescent="0.45">
      <c r="A16750" s="22">
        <v>2022</v>
      </c>
      <c r="B16750" s="22" t="s">
        <v>326</v>
      </c>
      <c r="C16750" s="22" t="s">
        <v>89</v>
      </c>
      <c r="D16750" s="22" t="s">
        <v>69</v>
      </c>
      <c r="E16750" s="22" t="s">
        <v>4</v>
      </c>
      <c r="F16750">
        <v>0</v>
      </c>
    </row>
    <row r="16751" spans="1:6" x14ac:dyDescent="0.45">
      <c r="A16751" s="22">
        <v>2022</v>
      </c>
      <c r="B16751" s="22" t="s">
        <v>326</v>
      </c>
      <c r="C16751" s="22" t="s">
        <v>89</v>
      </c>
      <c r="D16751" s="22" t="s">
        <v>69</v>
      </c>
      <c r="E16751" s="22" t="s">
        <v>164</v>
      </c>
      <c r="F16751">
        <v>8</v>
      </c>
    </row>
    <row r="16752" spans="1:6" x14ac:dyDescent="0.45">
      <c r="A16752" s="22">
        <v>2022</v>
      </c>
      <c r="B16752" s="22" t="s">
        <v>326</v>
      </c>
      <c r="C16752" s="22" t="s">
        <v>89</v>
      </c>
      <c r="D16752" s="22" t="s">
        <v>69</v>
      </c>
      <c r="E16752" s="22" t="s">
        <v>165</v>
      </c>
      <c r="F16752">
        <v>4</v>
      </c>
    </row>
    <row r="16753" spans="1:6" x14ac:dyDescent="0.45">
      <c r="A16753" s="22">
        <v>2022</v>
      </c>
      <c r="B16753" s="22" t="s">
        <v>326</v>
      </c>
      <c r="C16753" s="22" t="s">
        <v>89</v>
      </c>
      <c r="D16753" s="22" t="s">
        <v>28</v>
      </c>
      <c r="E16753" s="22" t="s">
        <v>1</v>
      </c>
      <c r="F16753">
        <v>2</v>
      </c>
    </row>
    <row r="16754" spans="1:6" x14ac:dyDescent="0.45">
      <c r="A16754" s="22">
        <v>2022</v>
      </c>
      <c r="B16754" s="22" t="s">
        <v>326</v>
      </c>
      <c r="C16754" s="22" t="s">
        <v>89</v>
      </c>
      <c r="D16754" s="22" t="s">
        <v>28</v>
      </c>
      <c r="E16754" s="22" t="s">
        <v>2</v>
      </c>
      <c r="F16754">
        <v>5</v>
      </c>
    </row>
    <row r="16755" spans="1:6" x14ac:dyDescent="0.45">
      <c r="A16755" s="22">
        <v>2022</v>
      </c>
      <c r="B16755" s="22" t="s">
        <v>326</v>
      </c>
      <c r="C16755" s="22" t="s">
        <v>89</v>
      </c>
      <c r="D16755" s="22" t="s">
        <v>28</v>
      </c>
      <c r="E16755" s="22" t="s">
        <v>3</v>
      </c>
      <c r="F16755">
        <v>1</v>
      </c>
    </row>
    <row r="16756" spans="1:6" x14ac:dyDescent="0.45">
      <c r="A16756" s="22">
        <v>2022</v>
      </c>
      <c r="B16756" s="22" t="s">
        <v>326</v>
      </c>
      <c r="C16756" s="22" t="s">
        <v>89</v>
      </c>
      <c r="D16756" s="22" t="s">
        <v>28</v>
      </c>
      <c r="E16756" s="22" t="s">
        <v>4</v>
      </c>
      <c r="F16756">
        <v>0</v>
      </c>
    </row>
    <row r="16757" spans="1:6" x14ac:dyDescent="0.45">
      <c r="A16757" s="22">
        <v>2022</v>
      </c>
      <c r="B16757" s="22" t="s">
        <v>326</v>
      </c>
      <c r="C16757" s="22" t="s">
        <v>89</v>
      </c>
      <c r="D16757" s="22" t="s">
        <v>28</v>
      </c>
      <c r="E16757" s="22" t="s">
        <v>164</v>
      </c>
      <c r="F16757">
        <v>2</v>
      </c>
    </row>
    <row r="16758" spans="1:6" x14ac:dyDescent="0.45">
      <c r="A16758" s="22">
        <v>2022</v>
      </c>
      <c r="B16758" s="22" t="s">
        <v>326</v>
      </c>
      <c r="C16758" s="22" t="s">
        <v>89</v>
      </c>
      <c r="D16758" s="22" t="s">
        <v>28</v>
      </c>
      <c r="E16758" s="22" t="s">
        <v>165</v>
      </c>
      <c r="F16758">
        <v>6</v>
      </c>
    </row>
    <row r="16759" spans="1:6" x14ac:dyDescent="0.45">
      <c r="A16759" s="22">
        <v>2022</v>
      </c>
      <c r="B16759" s="22" t="s">
        <v>326</v>
      </c>
      <c r="C16759" s="22" t="s">
        <v>89</v>
      </c>
      <c r="D16759" s="22" t="s">
        <v>31</v>
      </c>
      <c r="E16759" s="22" t="s">
        <v>1</v>
      </c>
      <c r="F16759">
        <v>3</v>
      </c>
    </row>
    <row r="16760" spans="1:6" x14ac:dyDescent="0.45">
      <c r="A16760" s="22">
        <v>2022</v>
      </c>
      <c r="B16760" s="22" t="s">
        <v>326</v>
      </c>
      <c r="C16760" s="22" t="s">
        <v>89</v>
      </c>
      <c r="D16760" s="22" t="s">
        <v>31</v>
      </c>
      <c r="E16760" s="22" t="s">
        <v>2</v>
      </c>
      <c r="F16760">
        <v>1</v>
      </c>
    </row>
    <row r="16761" spans="1:6" x14ac:dyDescent="0.45">
      <c r="A16761" s="22">
        <v>2022</v>
      </c>
      <c r="B16761" s="22" t="s">
        <v>326</v>
      </c>
      <c r="C16761" s="22" t="s">
        <v>89</v>
      </c>
      <c r="D16761" s="22" t="s">
        <v>31</v>
      </c>
      <c r="E16761" s="22" t="s">
        <v>3</v>
      </c>
      <c r="F16761">
        <v>0</v>
      </c>
    </row>
    <row r="16762" spans="1:6" x14ac:dyDescent="0.45">
      <c r="A16762" s="22">
        <v>2022</v>
      </c>
      <c r="B16762" s="22" t="s">
        <v>326</v>
      </c>
      <c r="C16762" s="22" t="s">
        <v>89</v>
      </c>
      <c r="D16762" s="22" t="s">
        <v>31</v>
      </c>
      <c r="E16762" s="22" t="s">
        <v>4</v>
      </c>
      <c r="F16762">
        <v>0</v>
      </c>
    </row>
    <row r="16763" spans="1:6" x14ac:dyDescent="0.45">
      <c r="A16763" s="22">
        <v>2022</v>
      </c>
      <c r="B16763" s="22" t="s">
        <v>326</v>
      </c>
      <c r="C16763" s="22" t="s">
        <v>89</v>
      </c>
      <c r="D16763" s="22" t="s">
        <v>31</v>
      </c>
      <c r="E16763" s="22" t="s">
        <v>164</v>
      </c>
      <c r="F16763">
        <v>3</v>
      </c>
    </row>
    <row r="16764" spans="1:6" x14ac:dyDescent="0.45">
      <c r="A16764" s="22">
        <v>2022</v>
      </c>
      <c r="B16764" s="22" t="s">
        <v>326</v>
      </c>
      <c r="C16764" s="22" t="s">
        <v>89</v>
      </c>
      <c r="D16764" s="22" t="s">
        <v>31</v>
      </c>
      <c r="E16764" s="22" t="s">
        <v>165</v>
      </c>
      <c r="F16764">
        <v>1</v>
      </c>
    </row>
    <row r="16765" spans="1:6" x14ac:dyDescent="0.45">
      <c r="A16765" s="22">
        <v>2022</v>
      </c>
      <c r="B16765" s="22" t="s">
        <v>326</v>
      </c>
      <c r="C16765" s="22" t="s">
        <v>89</v>
      </c>
      <c r="D16765" s="22" t="s">
        <v>32</v>
      </c>
      <c r="E16765" s="22" t="s">
        <v>1</v>
      </c>
      <c r="F16765">
        <v>4</v>
      </c>
    </row>
    <row r="16766" spans="1:6" x14ac:dyDescent="0.45">
      <c r="A16766" s="22">
        <v>2022</v>
      </c>
      <c r="B16766" s="22" t="s">
        <v>326</v>
      </c>
      <c r="C16766" s="22" t="s">
        <v>89</v>
      </c>
      <c r="D16766" s="22" t="s">
        <v>32</v>
      </c>
      <c r="E16766" s="22" t="s">
        <v>2</v>
      </c>
      <c r="F16766">
        <v>2</v>
      </c>
    </row>
    <row r="16767" spans="1:6" x14ac:dyDescent="0.45">
      <c r="A16767" s="22">
        <v>2022</v>
      </c>
      <c r="B16767" s="22" t="s">
        <v>326</v>
      </c>
      <c r="C16767" s="22" t="s">
        <v>89</v>
      </c>
      <c r="D16767" s="22" t="s">
        <v>32</v>
      </c>
      <c r="E16767" s="22" t="s">
        <v>3</v>
      </c>
      <c r="F16767">
        <v>0</v>
      </c>
    </row>
    <row r="16768" spans="1:6" x14ac:dyDescent="0.45">
      <c r="A16768" s="22">
        <v>2022</v>
      </c>
      <c r="B16768" s="22" t="s">
        <v>326</v>
      </c>
      <c r="C16768" s="22" t="s">
        <v>89</v>
      </c>
      <c r="D16768" s="22" t="s">
        <v>32</v>
      </c>
      <c r="E16768" s="22" t="s">
        <v>4</v>
      </c>
      <c r="F16768">
        <v>0</v>
      </c>
    </row>
    <row r="16769" spans="1:6" x14ac:dyDescent="0.45">
      <c r="A16769" s="22">
        <v>2022</v>
      </c>
      <c r="B16769" s="22" t="s">
        <v>326</v>
      </c>
      <c r="C16769" s="22" t="s">
        <v>89</v>
      </c>
      <c r="D16769" s="22" t="s">
        <v>32</v>
      </c>
      <c r="E16769" s="22" t="s">
        <v>164</v>
      </c>
      <c r="F16769">
        <v>4</v>
      </c>
    </row>
    <row r="16770" spans="1:6" x14ac:dyDescent="0.45">
      <c r="A16770" s="22">
        <v>2022</v>
      </c>
      <c r="B16770" s="22" t="s">
        <v>326</v>
      </c>
      <c r="C16770" s="22" t="s">
        <v>89</v>
      </c>
      <c r="D16770" s="22" t="s">
        <v>32</v>
      </c>
      <c r="E16770" s="22" t="s">
        <v>165</v>
      </c>
      <c r="F16770">
        <v>2</v>
      </c>
    </row>
    <row r="16771" spans="1:6" x14ac:dyDescent="0.45">
      <c r="A16771" s="22">
        <v>2022</v>
      </c>
      <c r="B16771" s="22" t="s">
        <v>326</v>
      </c>
      <c r="C16771" s="22" t="s">
        <v>89</v>
      </c>
      <c r="D16771" s="22" t="s">
        <v>80</v>
      </c>
      <c r="E16771" s="22" t="s">
        <v>1</v>
      </c>
      <c r="F16771">
        <v>5</v>
      </c>
    </row>
    <row r="16772" spans="1:6" x14ac:dyDescent="0.45">
      <c r="A16772" s="22">
        <v>2022</v>
      </c>
      <c r="B16772" s="22" t="s">
        <v>326</v>
      </c>
      <c r="C16772" s="22" t="s">
        <v>89</v>
      </c>
      <c r="D16772" s="22" t="s">
        <v>80</v>
      </c>
      <c r="E16772" s="22" t="s">
        <v>2</v>
      </c>
      <c r="F16772">
        <v>5</v>
      </c>
    </row>
    <row r="16773" spans="1:6" x14ac:dyDescent="0.45">
      <c r="A16773" s="22">
        <v>2022</v>
      </c>
      <c r="B16773" s="22" t="s">
        <v>326</v>
      </c>
      <c r="C16773" s="22" t="s">
        <v>89</v>
      </c>
      <c r="D16773" s="22" t="s">
        <v>80</v>
      </c>
      <c r="E16773" s="22" t="s">
        <v>3</v>
      </c>
      <c r="F16773">
        <v>2</v>
      </c>
    </row>
    <row r="16774" spans="1:6" x14ac:dyDescent="0.45">
      <c r="A16774" s="22">
        <v>2022</v>
      </c>
      <c r="B16774" s="22" t="s">
        <v>326</v>
      </c>
      <c r="C16774" s="22" t="s">
        <v>89</v>
      </c>
      <c r="D16774" s="22" t="s">
        <v>80</v>
      </c>
      <c r="E16774" s="22" t="s">
        <v>4</v>
      </c>
      <c r="F16774">
        <v>1</v>
      </c>
    </row>
    <row r="16775" spans="1:6" x14ac:dyDescent="0.45">
      <c r="A16775" s="22">
        <v>2022</v>
      </c>
      <c r="B16775" s="22" t="s">
        <v>326</v>
      </c>
      <c r="C16775" s="22" t="s">
        <v>89</v>
      </c>
      <c r="D16775" s="22" t="s">
        <v>80</v>
      </c>
      <c r="E16775" s="22" t="s">
        <v>164</v>
      </c>
      <c r="F16775">
        <v>6</v>
      </c>
    </row>
    <row r="16776" spans="1:6" x14ac:dyDescent="0.45">
      <c r="A16776" s="22">
        <v>2022</v>
      </c>
      <c r="B16776" s="22" t="s">
        <v>326</v>
      </c>
      <c r="C16776" s="22" t="s">
        <v>89</v>
      </c>
      <c r="D16776" s="22" t="s">
        <v>80</v>
      </c>
      <c r="E16776" s="22" t="s">
        <v>165</v>
      </c>
      <c r="F16776">
        <v>7</v>
      </c>
    </row>
    <row r="16777" spans="1:6" x14ac:dyDescent="0.45">
      <c r="A16777" s="22">
        <v>2022</v>
      </c>
      <c r="B16777" s="22" t="s">
        <v>326</v>
      </c>
      <c r="C16777" s="22" t="s">
        <v>89</v>
      </c>
      <c r="D16777" s="22" t="s">
        <v>81</v>
      </c>
      <c r="E16777" s="22" t="s">
        <v>1</v>
      </c>
      <c r="F16777">
        <v>2</v>
      </c>
    </row>
    <row r="16778" spans="1:6" x14ac:dyDescent="0.45">
      <c r="A16778" s="22">
        <v>2022</v>
      </c>
      <c r="B16778" s="22" t="s">
        <v>326</v>
      </c>
      <c r="C16778" s="22" t="s">
        <v>89</v>
      </c>
      <c r="D16778" s="22" t="s">
        <v>81</v>
      </c>
      <c r="E16778" s="22" t="s">
        <v>2</v>
      </c>
      <c r="F16778">
        <v>4</v>
      </c>
    </row>
    <row r="16779" spans="1:6" x14ac:dyDescent="0.45">
      <c r="A16779" s="22">
        <v>2022</v>
      </c>
      <c r="B16779" s="22" t="s">
        <v>326</v>
      </c>
      <c r="C16779" s="22" t="s">
        <v>89</v>
      </c>
      <c r="D16779" s="22" t="s">
        <v>81</v>
      </c>
      <c r="E16779" s="22" t="s">
        <v>3</v>
      </c>
      <c r="F16779">
        <v>0</v>
      </c>
    </row>
    <row r="16780" spans="1:6" x14ac:dyDescent="0.45">
      <c r="A16780" s="22">
        <v>2022</v>
      </c>
      <c r="B16780" s="22" t="s">
        <v>326</v>
      </c>
      <c r="C16780" s="22" t="s">
        <v>89</v>
      </c>
      <c r="D16780" s="22" t="s">
        <v>81</v>
      </c>
      <c r="E16780" s="22" t="s">
        <v>4</v>
      </c>
      <c r="F16780">
        <v>1</v>
      </c>
    </row>
    <row r="16781" spans="1:6" x14ac:dyDescent="0.45">
      <c r="A16781" s="22">
        <v>2022</v>
      </c>
      <c r="B16781" s="22" t="s">
        <v>326</v>
      </c>
      <c r="C16781" s="22" t="s">
        <v>89</v>
      </c>
      <c r="D16781" s="22" t="s">
        <v>81</v>
      </c>
      <c r="E16781" s="22" t="s">
        <v>164</v>
      </c>
      <c r="F16781">
        <v>3</v>
      </c>
    </row>
    <row r="16782" spans="1:6" x14ac:dyDescent="0.45">
      <c r="A16782" s="22">
        <v>2022</v>
      </c>
      <c r="B16782" s="22" t="s">
        <v>326</v>
      </c>
      <c r="C16782" s="22" t="s">
        <v>89</v>
      </c>
      <c r="D16782" s="22" t="s">
        <v>81</v>
      </c>
      <c r="E16782" s="22" t="s">
        <v>165</v>
      </c>
      <c r="F16782">
        <v>4</v>
      </c>
    </row>
    <row r="16783" spans="1:6" x14ac:dyDescent="0.45">
      <c r="A16783" s="22">
        <v>2022</v>
      </c>
      <c r="B16783" s="22" t="s">
        <v>326</v>
      </c>
      <c r="C16783" s="22" t="s">
        <v>89</v>
      </c>
      <c r="D16783" s="22" t="s">
        <v>33</v>
      </c>
      <c r="E16783" s="22" t="s">
        <v>1</v>
      </c>
      <c r="F16783">
        <v>3</v>
      </c>
    </row>
    <row r="16784" spans="1:6" x14ac:dyDescent="0.45">
      <c r="A16784" s="22">
        <v>2022</v>
      </c>
      <c r="B16784" s="22" t="s">
        <v>326</v>
      </c>
      <c r="C16784" s="22" t="s">
        <v>89</v>
      </c>
      <c r="D16784" s="22" t="s">
        <v>33</v>
      </c>
      <c r="E16784" s="22" t="s">
        <v>2</v>
      </c>
      <c r="F16784">
        <v>3</v>
      </c>
    </row>
    <row r="16785" spans="1:6" x14ac:dyDescent="0.45">
      <c r="A16785" s="22">
        <v>2022</v>
      </c>
      <c r="B16785" s="22" t="s">
        <v>326</v>
      </c>
      <c r="C16785" s="22" t="s">
        <v>89</v>
      </c>
      <c r="D16785" s="22" t="s">
        <v>33</v>
      </c>
      <c r="E16785" s="22" t="s">
        <v>3</v>
      </c>
      <c r="F16785">
        <v>1</v>
      </c>
    </row>
    <row r="16786" spans="1:6" x14ac:dyDescent="0.45">
      <c r="A16786" s="22">
        <v>2022</v>
      </c>
      <c r="B16786" s="22" t="s">
        <v>326</v>
      </c>
      <c r="C16786" s="22" t="s">
        <v>89</v>
      </c>
      <c r="D16786" s="22" t="s">
        <v>33</v>
      </c>
      <c r="E16786" s="22" t="s">
        <v>4</v>
      </c>
      <c r="F16786">
        <v>0</v>
      </c>
    </row>
    <row r="16787" spans="1:6" x14ac:dyDescent="0.45">
      <c r="A16787" s="22">
        <v>2022</v>
      </c>
      <c r="B16787" s="22" t="s">
        <v>326</v>
      </c>
      <c r="C16787" s="22" t="s">
        <v>89</v>
      </c>
      <c r="D16787" s="22" t="s">
        <v>33</v>
      </c>
      <c r="E16787" s="22" t="s">
        <v>164</v>
      </c>
      <c r="F16787">
        <v>3</v>
      </c>
    </row>
    <row r="16788" spans="1:6" x14ac:dyDescent="0.45">
      <c r="A16788" s="22">
        <v>2022</v>
      </c>
      <c r="B16788" s="22" t="s">
        <v>326</v>
      </c>
      <c r="C16788" s="22" t="s">
        <v>89</v>
      </c>
      <c r="D16788" s="22" t="s">
        <v>33</v>
      </c>
      <c r="E16788" s="22" t="s">
        <v>165</v>
      </c>
      <c r="F16788">
        <v>4</v>
      </c>
    </row>
    <row r="16789" spans="1:6" x14ac:dyDescent="0.45">
      <c r="A16789" s="22">
        <v>2022</v>
      </c>
      <c r="B16789" s="22" t="s">
        <v>326</v>
      </c>
      <c r="C16789" s="22" t="s">
        <v>89</v>
      </c>
      <c r="D16789" s="22" t="s">
        <v>317</v>
      </c>
      <c r="E16789" s="22" t="s">
        <v>1</v>
      </c>
      <c r="F16789">
        <v>3</v>
      </c>
    </row>
    <row r="16790" spans="1:6" x14ac:dyDescent="0.45">
      <c r="A16790" s="22">
        <v>2022</v>
      </c>
      <c r="B16790" s="22" t="s">
        <v>326</v>
      </c>
      <c r="C16790" s="22" t="s">
        <v>89</v>
      </c>
      <c r="D16790" s="22" t="s">
        <v>317</v>
      </c>
      <c r="E16790" s="22" t="s">
        <v>2</v>
      </c>
      <c r="F16790">
        <v>2</v>
      </c>
    </row>
    <row r="16791" spans="1:6" x14ac:dyDescent="0.45">
      <c r="A16791" s="22">
        <v>2022</v>
      </c>
      <c r="B16791" s="22" t="s">
        <v>326</v>
      </c>
      <c r="C16791" s="22" t="s">
        <v>89</v>
      </c>
      <c r="D16791" s="22" t="s">
        <v>317</v>
      </c>
      <c r="E16791" s="22" t="s">
        <v>3</v>
      </c>
      <c r="F16791">
        <v>1</v>
      </c>
    </row>
    <row r="16792" spans="1:6" x14ac:dyDescent="0.45">
      <c r="A16792" s="22">
        <v>2022</v>
      </c>
      <c r="B16792" s="22" t="s">
        <v>326</v>
      </c>
      <c r="C16792" s="22" t="s">
        <v>89</v>
      </c>
      <c r="D16792" s="22" t="s">
        <v>317</v>
      </c>
      <c r="E16792" s="22" t="s">
        <v>4</v>
      </c>
      <c r="F16792">
        <v>0</v>
      </c>
    </row>
    <row r="16793" spans="1:6" x14ac:dyDescent="0.45">
      <c r="A16793" s="22">
        <v>2022</v>
      </c>
      <c r="B16793" s="22" t="s">
        <v>326</v>
      </c>
      <c r="C16793" s="22" t="s">
        <v>89</v>
      </c>
      <c r="D16793" s="22" t="s">
        <v>317</v>
      </c>
      <c r="E16793" s="22" t="s">
        <v>164</v>
      </c>
      <c r="F16793">
        <v>3</v>
      </c>
    </row>
    <row r="16794" spans="1:6" x14ac:dyDescent="0.45">
      <c r="A16794" s="22">
        <v>2022</v>
      </c>
      <c r="B16794" s="22" t="s">
        <v>326</v>
      </c>
      <c r="C16794" s="22" t="s">
        <v>89</v>
      </c>
      <c r="D16794" s="22" t="s">
        <v>317</v>
      </c>
      <c r="E16794" s="22" t="s">
        <v>165</v>
      </c>
      <c r="F16794">
        <v>3</v>
      </c>
    </row>
    <row r="16795" spans="1:6" x14ac:dyDescent="0.45">
      <c r="A16795" s="22">
        <v>2022</v>
      </c>
      <c r="B16795" s="22" t="s">
        <v>326</v>
      </c>
      <c r="C16795" s="22" t="s">
        <v>89</v>
      </c>
      <c r="D16795" s="22" t="s">
        <v>34</v>
      </c>
      <c r="E16795" s="22" t="s">
        <v>1</v>
      </c>
      <c r="F16795">
        <v>6</v>
      </c>
    </row>
    <row r="16796" spans="1:6" x14ac:dyDescent="0.45">
      <c r="A16796" s="22">
        <v>2022</v>
      </c>
      <c r="B16796" s="22" t="s">
        <v>326</v>
      </c>
      <c r="C16796" s="22" t="s">
        <v>89</v>
      </c>
      <c r="D16796" s="22" t="s">
        <v>34</v>
      </c>
      <c r="E16796" s="22" t="s">
        <v>2</v>
      </c>
      <c r="F16796">
        <v>11</v>
      </c>
    </row>
    <row r="16797" spans="1:6" x14ac:dyDescent="0.45">
      <c r="A16797" s="22">
        <v>2022</v>
      </c>
      <c r="B16797" s="22" t="s">
        <v>326</v>
      </c>
      <c r="C16797" s="22" t="s">
        <v>89</v>
      </c>
      <c r="D16797" s="22" t="s">
        <v>34</v>
      </c>
      <c r="E16797" s="22" t="s">
        <v>3</v>
      </c>
      <c r="F16797">
        <v>1</v>
      </c>
    </row>
    <row r="16798" spans="1:6" x14ac:dyDescent="0.45">
      <c r="A16798" s="22">
        <v>2022</v>
      </c>
      <c r="B16798" s="22" t="s">
        <v>326</v>
      </c>
      <c r="C16798" s="22" t="s">
        <v>89</v>
      </c>
      <c r="D16798" s="22" t="s">
        <v>34</v>
      </c>
      <c r="E16798" s="22" t="s">
        <v>4</v>
      </c>
      <c r="F16798">
        <v>0</v>
      </c>
    </row>
    <row r="16799" spans="1:6" x14ac:dyDescent="0.45">
      <c r="A16799" s="22">
        <v>2022</v>
      </c>
      <c r="B16799" s="22" t="s">
        <v>326</v>
      </c>
      <c r="C16799" s="22" t="s">
        <v>89</v>
      </c>
      <c r="D16799" s="22" t="s">
        <v>34</v>
      </c>
      <c r="E16799" s="22" t="s">
        <v>164</v>
      </c>
      <c r="F16799">
        <v>6</v>
      </c>
    </row>
    <row r="16800" spans="1:6" x14ac:dyDescent="0.45">
      <c r="A16800" s="22">
        <v>2022</v>
      </c>
      <c r="B16800" s="22" t="s">
        <v>326</v>
      </c>
      <c r="C16800" s="22" t="s">
        <v>89</v>
      </c>
      <c r="D16800" s="22" t="s">
        <v>34</v>
      </c>
      <c r="E16800" s="22" t="s">
        <v>165</v>
      </c>
      <c r="F16800">
        <v>12</v>
      </c>
    </row>
    <row r="16801" spans="1:6" x14ac:dyDescent="0.45">
      <c r="A16801" s="22">
        <v>2022</v>
      </c>
      <c r="B16801" s="22" t="s">
        <v>326</v>
      </c>
      <c r="C16801" s="22" t="s">
        <v>89</v>
      </c>
      <c r="D16801" s="22" t="s">
        <v>36</v>
      </c>
      <c r="E16801" s="22" t="s">
        <v>1</v>
      </c>
      <c r="F16801">
        <v>5</v>
      </c>
    </row>
    <row r="16802" spans="1:6" x14ac:dyDescent="0.45">
      <c r="A16802" s="22">
        <v>2022</v>
      </c>
      <c r="B16802" s="22" t="s">
        <v>326</v>
      </c>
      <c r="C16802" s="22" t="s">
        <v>89</v>
      </c>
      <c r="D16802" s="22" t="s">
        <v>36</v>
      </c>
      <c r="E16802" s="22" t="s">
        <v>2</v>
      </c>
      <c r="F16802">
        <v>2</v>
      </c>
    </row>
    <row r="16803" spans="1:6" x14ac:dyDescent="0.45">
      <c r="A16803" s="22">
        <v>2022</v>
      </c>
      <c r="B16803" s="22" t="s">
        <v>326</v>
      </c>
      <c r="C16803" s="22" t="s">
        <v>89</v>
      </c>
      <c r="D16803" s="22" t="s">
        <v>36</v>
      </c>
      <c r="E16803" s="22" t="s">
        <v>3</v>
      </c>
      <c r="F16803">
        <v>0</v>
      </c>
    </row>
    <row r="16804" spans="1:6" x14ac:dyDescent="0.45">
      <c r="A16804" s="22">
        <v>2022</v>
      </c>
      <c r="B16804" s="22" t="s">
        <v>326</v>
      </c>
      <c r="C16804" s="22" t="s">
        <v>89</v>
      </c>
      <c r="D16804" s="22" t="s">
        <v>36</v>
      </c>
      <c r="E16804" s="22" t="s">
        <v>4</v>
      </c>
      <c r="F16804">
        <v>0</v>
      </c>
    </row>
    <row r="16805" spans="1:6" x14ac:dyDescent="0.45">
      <c r="A16805" s="22">
        <v>2022</v>
      </c>
      <c r="B16805" s="22" t="s">
        <v>326</v>
      </c>
      <c r="C16805" s="22" t="s">
        <v>89</v>
      </c>
      <c r="D16805" s="22" t="s">
        <v>36</v>
      </c>
      <c r="E16805" s="22" t="s">
        <v>164</v>
      </c>
      <c r="F16805">
        <v>5</v>
      </c>
    </row>
    <row r="16806" spans="1:6" x14ac:dyDescent="0.45">
      <c r="A16806" s="22">
        <v>2022</v>
      </c>
      <c r="B16806" s="22" t="s">
        <v>326</v>
      </c>
      <c r="C16806" s="22" t="s">
        <v>89</v>
      </c>
      <c r="D16806" s="22" t="s">
        <v>36</v>
      </c>
      <c r="E16806" s="22" t="s">
        <v>165</v>
      </c>
      <c r="F16806">
        <v>2</v>
      </c>
    </row>
    <row r="16807" spans="1:6" x14ac:dyDescent="0.45">
      <c r="A16807" s="22">
        <v>2022</v>
      </c>
      <c r="B16807" s="22" t="s">
        <v>326</v>
      </c>
      <c r="C16807" s="22" t="s">
        <v>89</v>
      </c>
      <c r="D16807" s="22" t="s">
        <v>37</v>
      </c>
      <c r="E16807" s="22" t="s">
        <v>1</v>
      </c>
      <c r="F16807">
        <v>0</v>
      </c>
    </row>
    <row r="16808" spans="1:6" x14ac:dyDescent="0.45">
      <c r="A16808" s="22">
        <v>2022</v>
      </c>
      <c r="B16808" s="22" t="s">
        <v>326</v>
      </c>
      <c r="C16808" s="22" t="s">
        <v>89</v>
      </c>
      <c r="D16808" s="22" t="s">
        <v>37</v>
      </c>
      <c r="E16808" s="22" t="s">
        <v>2</v>
      </c>
      <c r="F16808">
        <v>2</v>
      </c>
    </row>
    <row r="16809" spans="1:6" x14ac:dyDescent="0.45">
      <c r="A16809" s="22">
        <v>2022</v>
      </c>
      <c r="B16809" s="22" t="s">
        <v>326</v>
      </c>
      <c r="C16809" s="22" t="s">
        <v>89</v>
      </c>
      <c r="D16809" s="22" t="s">
        <v>37</v>
      </c>
      <c r="E16809" s="22" t="s">
        <v>3</v>
      </c>
      <c r="F16809">
        <v>0</v>
      </c>
    </row>
    <row r="16810" spans="1:6" x14ac:dyDescent="0.45">
      <c r="A16810" s="22">
        <v>2022</v>
      </c>
      <c r="B16810" s="22" t="s">
        <v>326</v>
      </c>
      <c r="C16810" s="22" t="s">
        <v>89</v>
      </c>
      <c r="D16810" s="22" t="s">
        <v>37</v>
      </c>
      <c r="E16810" s="22" t="s">
        <v>4</v>
      </c>
      <c r="F16810">
        <v>0</v>
      </c>
    </row>
    <row r="16811" spans="1:6" x14ac:dyDescent="0.45">
      <c r="A16811" s="22">
        <v>2022</v>
      </c>
      <c r="B16811" s="22" t="s">
        <v>326</v>
      </c>
      <c r="C16811" s="22" t="s">
        <v>89</v>
      </c>
      <c r="D16811" s="22" t="s">
        <v>37</v>
      </c>
      <c r="E16811" s="22" t="s">
        <v>164</v>
      </c>
      <c r="F16811">
        <v>0</v>
      </c>
    </row>
    <row r="16812" spans="1:6" x14ac:dyDescent="0.45">
      <c r="A16812" s="22">
        <v>2022</v>
      </c>
      <c r="B16812" s="22" t="s">
        <v>326</v>
      </c>
      <c r="C16812" s="22" t="s">
        <v>89</v>
      </c>
      <c r="D16812" s="22" t="s">
        <v>37</v>
      </c>
      <c r="E16812" s="22" t="s">
        <v>165</v>
      </c>
      <c r="F16812">
        <v>2</v>
      </c>
    </row>
    <row r="16813" spans="1:6" x14ac:dyDescent="0.45">
      <c r="A16813" s="22">
        <v>2022</v>
      </c>
      <c r="B16813" s="22" t="s">
        <v>326</v>
      </c>
      <c r="C16813" s="22" t="s">
        <v>89</v>
      </c>
      <c r="D16813" s="22" t="s">
        <v>38</v>
      </c>
      <c r="E16813" s="22" t="s">
        <v>1</v>
      </c>
      <c r="F16813">
        <v>6</v>
      </c>
    </row>
    <row r="16814" spans="1:6" x14ac:dyDescent="0.45">
      <c r="A16814" s="22">
        <v>2022</v>
      </c>
      <c r="B16814" s="22" t="s">
        <v>326</v>
      </c>
      <c r="C16814" s="22" t="s">
        <v>89</v>
      </c>
      <c r="D16814" s="22" t="s">
        <v>38</v>
      </c>
      <c r="E16814" s="22" t="s">
        <v>2</v>
      </c>
      <c r="F16814">
        <v>2</v>
      </c>
    </row>
    <row r="16815" spans="1:6" x14ac:dyDescent="0.45">
      <c r="A16815" s="22">
        <v>2022</v>
      </c>
      <c r="B16815" s="22" t="s">
        <v>326</v>
      </c>
      <c r="C16815" s="22" t="s">
        <v>89</v>
      </c>
      <c r="D16815" s="22" t="s">
        <v>38</v>
      </c>
      <c r="E16815" s="22" t="s">
        <v>3</v>
      </c>
      <c r="F16815">
        <v>1</v>
      </c>
    </row>
    <row r="16816" spans="1:6" x14ac:dyDescent="0.45">
      <c r="A16816" s="22">
        <v>2022</v>
      </c>
      <c r="B16816" s="22" t="s">
        <v>326</v>
      </c>
      <c r="C16816" s="22" t="s">
        <v>89</v>
      </c>
      <c r="D16816" s="22" t="s">
        <v>38</v>
      </c>
      <c r="E16816" s="22" t="s">
        <v>4</v>
      </c>
      <c r="F16816">
        <v>0</v>
      </c>
    </row>
    <row r="16817" spans="1:6" x14ac:dyDescent="0.45">
      <c r="A16817" s="22">
        <v>2022</v>
      </c>
      <c r="B16817" s="22" t="s">
        <v>326</v>
      </c>
      <c r="C16817" s="22" t="s">
        <v>89</v>
      </c>
      <c r="D16817" s="22" t="s">
        <v>38</v>
      </c>
      <c r="E16817" s="22" t="s">
        <v>164</v>
      </c>
      <c r="F16817">
        <v>6</v>
      </c>
    </row>
    <row r="16818" spans="1:6" x14ac:dyDescent="0.45">
      <c r="A16818" s="22">
        <v>2022</v>
      </c>
      <c r="B16818" s="22" t="s">
        <v>326</v>
      </c>
      <c r="C16818" s="22" t="s">
        <v>89</v>
      </c>
      <c r="D16818" s="22" t="s">
        <v>38</v>
      </c>
      <c r="E16818" s="22" t="s">
        <v>165</v>
      </c>
      <c r="F16818">
        <v>3</v>
      </c>
    </row>
    <row r="16819" spans="1:6" x14ac:dyDescent="0.45">
      <c r="A16819" s="22">
        <v>2022</v>
      </c>
      <c r="B16819" s="22" t="s">
        <v>326</v>
      </c>
      <c r="C16819" s="22" t="s">
        <v>89</v>
      </c>
      <c r="D16819" s="22" t="s">
        <v>316</v>
      </c>
      <c r="E16819" s="22" t="s">
        <v>1</v>
      </c>
      <c r="F16819">
        <v>3</v>
      </c>
    </row>
    <row r="16820" spans="1:6" x14ac:dyDescent="0.45">
      <c r="A16820" s="22">
        <v>2022</v>
      </c>
      <c r="B16820" s="22" t="s">
        <v>326</v>
      </c>
      <c r="C16820" s="22" t="s">
        <v>89</v>
      </c>
      <c r="D16820" s="22" t="s">
        <v>316</v>
      </c>
      <c r="E16820" s="22" t="s">
        <v>2</v>
      </c>
      <c r="F16820">
        <v>4</v>
      </c>
    </row>
    <row r="16821" spans="1:6" x14ac:dyDescent="0.45">
      <c r="A16821" s="22">
        <v>2022</v>
      </c>
      <c r="B16821" s="22" t="s">
        <v>326</v>
      </c>
      <c r="C16821" s="22" t="s">
        <v>89</v>
      </c>
      <c r="D16821" s="22" t="s">
        <v>316</v>
      </c>
      <c r="E16821" s="22" t="s">
        <v>3</v>
      </c>
      <c r="F16821">
        <v>0</v>
      </c>
    </row>
    <row r="16822" spans="1:6" x14ac:dyDescent="0.45">
      <c r="A16822" s="22">
        <v>2022</v>
      </c>
      <c r="B16822" s="22" t="s">
        <v>326</v>
      </c>
      <c r="C16822" s="22" t="s">
        <v>89</v>
      </c>
      <c r="D16822" s="22" t="s">
        <v>316</v>
      </c>
      <c r="E16822" s="22" t="s">
        <v>4</v>
      </c>
      <c r="F16822">
        <v>0</v>
      </c>
    </row>
    <row r="16823" spans="1:6" x14ac:dyDescent="0.45">
      <c r="A16823" s="22">
        <v>2022</v>
      </c>
      <c r="B16823" s="22" t="s">
        <v>326</v>
      </c>
      <c r="C16823" s="22" t="s">
        <v>89</v>
      </c>
      <c r="D16823" s="22" t="s">
        <v>316</v>
      </c>
      <c r="E16823" s="22" t="s">
        <v>164</v>
      </c>
      <c r="F16823">
        <v>3</v>
      </c>
    </row>
    <row r="16824" spans="1:6" x14ac:dyDescent="0.45">
      <c r="A16824" s="22">
        <v>2022</v>
      </c>
      <c r="B16824" s="22" t="s">
        <v>326</v>
      </c>
      <c r="C16824" s="22" t="s">
        <v>89</v>
      </c>
      <c r="D16824" s="22" t="s">
        <v>316</v>
      </c>
      <c r="E16824" s="22" t="s">
        <v>165</v>
      </c>
      <c r="F16824">
        <v>4</v>
      </c>
    </row>
    <row r="16825" spans="1:6" x14ac:dyDescent="0.45">
      <c r="A16825" s="22">
        <v>2022</v>
      </c>
      <c r="B16825" s="22" t="s">
        <v>326</v>
      </c>
      <c r="C16825" s="22" t="s">
        <v>89</v>
      </c>
      <c r="D16825" s="22" t="s">
        <v>62</v>
      </c>
      <c r="E16825" s="22" t="s">
        <v>1</v>
      </c>
      <c r="F16825">
        <v>4</v>
      </c>
    </row>
    <row r="16826" spans="1:6" x14ac:dyDescent="0.45">
      <c r="A16826" s="22">
        <v>2022</v>
      </c>
      <c r="B16826" s="22" t="s">
        <v>326</v>
      </c>
      <c r="C16826" s="22" t="s">
        <v>89</v>
      </c>
      <c r="D16826" s="22" t="s">
        <v>62</v>
      </c>
      <c r="E16826" s="22" t="s">
        <v>2</v>
      </c>
      <c r="F16826">
        <v>4</v>
      </c>
    </row>
    <row r="16827" spans="1:6" x14ac:dyDescent="0.45">
      <c r="A16827" s="22">
        <v>2022</v>
      </c>
      <c r="B16827" s="22" t="s">
        <v>326</v>
      </c>
      <c r="C16827" s="22" t="s">
        <v>89</v>
      </c>
      <c r="D16827" s="22" t="s">
        <v>62</v>
      </c>
      <c r="E16827" s="22" t="s">
        <v>3</v>
      </c>
      <c r="F16827">
        <v>0</v>
      </c>
    </row>
    <row r="16828" spans="1:6" x14ac:dyDescent="0.45">
      <c r="A16828" s="22">
        <v>2022</v>
      </c>
      <c r="B16828" s="22" t="s">
        <v>326</v>
      </c>
      <c r="C16828" s="22" t="s">
        <v>89</v>
      </c>
      <c r="D16828" s="22" t="s">
        <v>62</v>
      </c>
      <c r="E16828" s="22" t="s">
        <v>4</v>
      </c>
      <c r="F16828">
        <v>0</v>
      </c>
    </row>
    <row r="16829" spans="1:6" x14ac:dyDescent="0.45">
      <c r="A16829" s="22">
        <v>2022</v>
      </c>
      <c r="B16829" s="22" t="s">
        <v>326</v>
      </c>
      <c r="C16829" s="22" t="s">
        <v>89</v>
      </c>
      <c r="D16829" s="22" t="s">
        <v>62</v>
      </c>
      <c r="E16829" s="22" t="s">
        <v>164</v>
      </c>
      <c r="F16829">
        <v>4</v>
      </c>
    </row>
    <row r="16830" spans="1:6" x14ac:dyDescent="0.45">
      <c r="A16830" s="22">
        <v>2022</v>
      </c>
      <c r="B16830" s="22" t="s">
        <v>326</v>
      </c>
      <c r="C16830" s="22" t="s">
        <v>89</v>
      </c>
      <c r="D16830" s="22" t="s">
        <v>62</v>
      </c>
      <c r="E16830" s="22" t="s">
        <v>165</v>
      </c>
      <c r="F16830">
        <v>4</v>
      </c>
    </row>
    <row r="16831" spans="1:6" x14ac:dyDescent="0.45">
      <c r="A16831" s="22">
        <v>2022</v>
      </c>
      <c r="B16831" s="22" t="s">
        <v>326</v>
      </c>
      <c r="C16831" s="22" t="s">
        <v>89</v>
      </c>
      <c r="D16831" s="22" t="s">
        <v>39</v>
      </c>
      <c r="E16831" s="22" t="s">
        <v>1</v>
      </c>
      <c r="F16831">
        <v>3</v>
      </c>
    </row>
    <row r="16832" spans="1:6" x14ac:dyDescent="0.45">
      <c r="A16832" s="22">
        <v>2022</v>
      </c>
      <c r="B16832" s="22" t="s">
        <v>326</v>
      </c>
      <c r="C16832" s="22" t="s">
        <v>89</v>
      </c>
      <c r="D16832" s="22" t="s">
        <v>39</v>
      </c>
      <c r="E16832" s="22" t="s">
        <v>2</v>
      </c>
      <c r="F16832">
        <v>2</v>
      </c>
    </row>
    <row r="16833" spans="1:6" x14ac:dyDescent="0.45">
      <c r="A16833" s="22">
        <v>2022</v>
      </c>
      <c r="B16833" s="22" t="s">
        <v>326</v>
      </c>
      <c r="C16833" s="22" t="s">
        <v>89</v>
      </c>
      <c r="D16833" s="22" t="s">
        <v>39</v>
      </c>
      <c r="E16833" s="22" t="s">
        <v>3</v>
      </c>
      <c r="F16833">
        <v>1</v>
      </c>
    </row>
    <row r="16834" spans="1:6" x14ac:dyDescent="0.45">
      <c r="A16834" s="22">
        <v>2022</v>
      </c>
      <c r="B16834" s="22" t="s">
        <v>326</v>
      </c>
      <c r="C16834" s="22" t="s">
        <v>89</v>
      </c>
      <c r="D16834" s="22" t="s">
        <v>39</v>
      </c>
      <c r="E16834" s="22" t="s">
        <v>4</v>
      </c>
      <c r="F16834">
        <v>0</v>
      </c>
    </row>
    <row r="16835" spans="1:6" x14ac:dyDescent="0.45">
      <c r="A16835" s="22">
        <v>2022</v>
      </c>
      <c r="B16835" s="22" t="s">
        <v>326</v>
      </c>
      <c r="C16835" s="22" t="s">
        <v>89</v>
      </c>
      <c r="D16835" s="22" t="s">
        <v>39</v>
      </c>
      <c r="E16835" s="22" t="s">
        <v>164</v>
      </c>
      <c r="F16835">
        <v>3</v>
      </c>
    </row>
    <row r="16836" spans="1:6" x14ac:dyDescent="0.45">
      <c r="A16836" s="22">
        <v>2022</v>
      </c>
      <c r="B16836" s="22" t="s">
        <v>326</v>
      </c>
      <c r="C16836" s="22" t="s">
        <v>89</v>
      </c>
      <c r="D16836" s="22" t="s">
        <v>39</v>
      </c>
      <c r="E16836" s="22" t="s">
        <v>165</v>
      </c>
      <c r="F16836">
        <v>3</v>
      </c>
    </row>
    <row r="16837" spans="1:6" x14ac:dyDescent="0.45">
      <c r="A16837" s="22">
        <v>2022</v>
      </c>
      <c r="B16837" s="22" t="s">
        <v>326</v>
      </c>
      <c r="C16837" s="22" t="s">
        <v>89</v>
      </c>
      <c r="D16837" s="22" t="s">
        <v>40</v>
      </c>
      <c r="E16837" s="22" t="s">
        <v>1</v>
      </c>
      <c r="F16837">
        <v>2</v>
      </c>
    </row>
    <row r="16838" spans="1:6" x14ac:dyDescent="0.45">
      <c r="A16838" s="22">
        <v>2022</v>
      </c>
      <c r="B16838" s="22" t="s">
        <v>326</v>
      </c>
      <c r="C16838" s="22" t="s">
        <v>89</v>
      </c>
      <c r="D16838" s="22" t="s">
        <v>40</v>
      </c>
      <c r="E16838" s="22" t="s">
        <v>2</v>
      </c>
      <c r="F16838">
        <v>4</v>
      </c>
    </row>
    <row r="16839" spans="1:6" x14ac:dyDescent="0.45">
      <c r="A16839" s="22">
        <v>2022</v>
      </c>
      <c r="B16839" s="22" t="s">
        <v>326</v>
      </c>
      <c r="C16839" s="22" t="s">
        <v>89</v>
      </c>
      <c r="D16839" s="22" t="s">
        <v>40</v>
      </c>
      <c r="E16839" s="22" t="s">
        <v>3</v>
      </c>
      <c r="F16839">
        <v>0</v>
      </c>
    </row>
    <row r="16840" spans="1:6" x14ac:dyDescent="0.45">
      <c r="A16840" s="22">
        <v>2022</v>
      </c>
      <c r="B16840" s="22" t="s">
        <v>326</v>
      </c>
      <c r="C16840" s="22" t="s">
        <v>89</v>
      </c>
      <c r="D16840" s="22" t="s">
        <v>40</v>
      </c>
      <c r="E16840" s="22" t="s">
        <v>4</v>
      </c>
      <c r="F16840">
        <v>0</v>
      </c>
    </row>
    <row r="16841" spans="1:6" x14ac:dyDescent="0.45">
      <c r="A16841" s="22">
        <v>2022</v>
      </c>
      <c r="B16841" s="22" t="s">
        <v>326</v>
      </c>
      <c r="C16841" s="22" t="s">
        <v>89</v>
      </c>
      <c r="D16841" s="22" t="s">
        <v>40</v>
      </c>
      <c r="E16841" s="22" t="s">
        <v>164</v>
      </c>
      <c r="F16841">
        <v>2</v>
      </c>
    </row>
    <row r="16842" spans="1:6" x14ac:dyDescent="0.45">
      <c r="A16842" s="22">
        <v>2022</v>
      </c>
      <c r="B16842" s="22" t="s">
        <v>326</v>
      </c>
      <c r="C16842" s="22" t="s">
        <v>89</v>
      </c>
      <c r="D16842" s="22" t="s">
        <v>40</v>
      </c>
      <c r="E16842" s="22" t="s">
        <v>165</v>
      </c>
      <c r="F16842">
        <v>4</v>
      </c>
    </row>
    <row r="16843" spans="1:6" x14ac:dyDescent="0.45">
      <c r="A16843" s="22">
        <v>2022</v>
      </c>
      <c r="B16843" s="22" t="s">
        <v>326</v>
      </c>
      <c r="C16843" s="22" t="s">
        <v>89</v>
      </c>
      <c r="D16843" s="22" t="s">
        <v>65</v>
      </c>
      <c r="E16843" s="22" t="s">
        <v>1</v>
      </c>
      <c r="F16843">
        <v>8</v>
      </c>
    </row>
    <row r="16844" spans="1:6" x14ac:dyDescent="0.45">
      <c r="A16844" s="22">
        <v>2022</v>
      </c>
      <c r="B16844" s="22" t="s">
        <v>326</v>
      </c>
      <c r="C16844" s="22" t="s">
        <v>89</v>
      </c>
      <c r="D16844" s="22" t="s">
        <v>65</v>
      </c>
      <c r="E16844" s="22" t="s">
        <v>2</v>
      </c>
      <c r="F16844">
        <v>5</v>
      </c>
    </row>
    <row r="16845" spans="1:6" x14ac:dyDescent="0.45">
      <c r="A16845" s="22">
        <v>2022</v>
      </c>
      <c r="B16845" s="22" t="s">
        <v>326</v>
      </c>
      <c r="C16845" s="22" t="s">
        <v>89</v>
      </c>
      <c r="D16845" s="22" t="s">
        <v>65</v>
      </c>
      <c r="E16845" s="22" t="s">
        <v>3</v>
      </c>
      <c r="F16845">
        <v>1</v>
      </c>
    </row>
    <row r="16846" spans="1:6" x14ac:dyDescent="0.45">
      <c r="A16846" s="22">
        <v>2022</v>
      </c>
      <c r="B16846" s="22" t="s">
        <v>326</v>
      </c>
      <c r="C16846" s="22" t="s">
        <v>89</v>
      </c>
      <c r="D16846" s="22" t="s">
        <v>65</v>
      </c>
      <c r="E16846" s="22" t="s">
        <v>4</v>
      </c>
      <c r="F16846">
        <v>0</v>
      </c>
    </row>
    <row r="16847" spans="1:6" x14ac:dyDescent="0.45">
      <c r="A16847" s="22">
        <v>2022</v>
      </c>
      <c r="B16847" s="22" t="s">
        <v>326</v>
      </c>
      <c r="C16847" s="22" t="s">
        <v>89</v>
      </c>
      <c r="D16847" s="22" t="s">
        <v>65</v>
      </c>
      <c r="E16847" s="22" t="s">
        <v>164</v>
      </c>
      <c r="F16847">
        <v>8</v>
      </c>
    </row>
    <row r="16848" spans="1:6" x14ac:dyDescent="0.45">
      <c r="A16848" s="22">
        <v>2022</v>
      </c>
      <c r="B16848" s="22" t="s">
        <v>326</v>
      </c>
      <c r="C16848" s="22" t="s">
        <v>89</v>
      </c>
      <c r="D16848" s="22" t="s">
        <v>65</v>
      </c>
      <c r="E16848" s="22" t="s">
        <v>165</v>
      </c>
      <c r="F16848">
        <v>6</v>
      </c>
    </row>
    <row r="16849" spans="1:6" x14ac:dyDescent="0.45">
      <c r="A16849" s="22">
        <v>2022</v>
      </c>
      <c r="B16849" s="22" t="s">
        <v>326</v>
      </c>
      <c r="C16849" s="22" t="s">
        <v>89</v>
      </c>
      <c r="D16849" s="22" t="s">
        <v>67</v>
      </c>
      <c r="E16849" s="22" t="s">
        <v>1</v>
      </c>
      <c r="F16849">
        <v>5</v>
      </c>
    </row>
    <row r="16850" spans="1:6" x14ac:dyDescent="0.45">
      <c r="A16850" s="22">
        <v>2022</v>
      </c>
      <c r="B16850" s="22" t="s">
        <v>326</v>
      </c>
      <c r="C16850" s="22" t="s">
        <v>89</v>
      </c>
      <c r="D16850" s="22" t="s">
        <v>67</v>
      </c>
      <c r="E16850" s="22" t="s">
        <v>2</v>
      </c>
      <c r="F16850">
        <v>4</v>
      </c>
    </row>
    <row r="16851" spans="1:6" x14ac:dyDescent="0.45">
      <c r="A16851" s="22">
        <v>2022</v>
      </c>
      <c r="B16851" s="22" t="s">
        <v>326</v>
      </c>
      <c r="C16851" s="22" t="s">
        <v>89</v>
      </c>
      <c r="D16851" s="22" t="s">
        <v>67</v>
      </c>
      <c r="E16851" s="22" t="s">
        <v>3</v>
      </c>
      <c r="F16851">
        <v>1</v>
      </c>
    </row>
    <row r="16852" spans="1:6" x14ac:dyDescent="0.45">
      <c r="A16852" s="22">
        <v>2022</v>
      </c>
      <c r="B16852" s="22" t="s">
        <v>326</v>
      </c>
      <c r="C16852" s="22" t="s">
        <v>89</v>
      </c>
      <c r="D16852" s="22" t="s">
        <v>67</v>
      </c>
      <c r="E16852" s="22" t="s">
        <v>4</v>
      </c>
      <c r="F16852">
        <v>0</v>
      </c>
    </row>
    <row r="16853" spans="1:6" x14ac:dyDescent="0.45">
      <c r="A16853" s="22">
        <v>2022</v>
      </c>
      <c r="B16853" s="22" t="s">
        <v>326</v>
      </c>
      <c r="C16853" s="22" t="s">
        <v>89</v>
      </c>
      <c r="D16853" s="22" t="s">
        <v>67</v>
      </c>
      <c r="E16853" s="22" t="s">
        <v>164</v>
      </c>
      <c r="F16853">
        <v>5</v>
      </c>
    </row>
    <row r="16854" spans="1:6" x14ac:dyDescent="0.45">
      <c r="A16854" s="22">
        <v>2022</v>
      </c>
      <c r="B16854" s="22" t="s">
        <v>326</v>
      </c>
      <c r="C16854" s="22" t="s">
        <v>89</v>
      </c>
      <c r="D16854" s="22" t="s">
        <v>67</v>
      </c>
      <c r="E16854" s="22" t="s">
        <v>165</v>
      </c>
      <c r="F16854">
        <v>5</v>
      </c>
    </row>
    <row r="16855" spans="1:6" x14ac:dyDescent="0.45">
      <c r="A16855" s="22">
        <v>2022</v>
      </c>
      <c r="B16855" s="22" t="s">
        <v>326</v>
      </c>
      <c r="C16855" s="22" t="s">
        <v>89</v>
      </c>
      <c r="D16855" s="22" t="s">
        <v>75</v>
      </c>
      <c r="E16855" s="22" t="s">
        <v>1</v>
      </c>
      <c r="F16855">
        <v>5</v>
      </c>
    </row>
    <row r="16856" spans="1:6" x14ac:dyDescent="0.45">
      <c r="A16856" s="22">
        <v>2022</v>
      </c>
      <c r="B16856" s="22" t="s">
        <v>326</v>
      </c>
      <c r="C16856" s="22" t="s">
        <v>89</v>
      </c>
      <c r="D16856" s="22" t="s">
        <v>75</v>
      </c>
      <c r="E16856" s="22" t="s">
        <v>2</v>
      </c>
      <c r="F16856">
        <v>3</v>
      </c>
    </row>
    <row r="16857" spans="1:6" x14ac:dyDescent="0.45">
      <c r="A16857" s="22">
        <v>2022</v>
      </c>
      <c r="B16857" s="22" t="s">
        <v>326</v>
      </c>
      <c r="C16857" s="22" t="s">
        <v>89</v>
      </c>
      <c r="D16857" s="22" t="s">
        <v>75</v>
      </c>
      <c r="E16857" s="22" t="s">
        <v>3</v>
      </c>
      <c r="F16857">
        <v>0</v>
      </c>
    </row>
    <row r="16858" spans="1:6" x14ac:dyDescent="0.45">
      <c r="A16858" s="22">
        <v>2022</v>
      </c>
      <c r="B16858" s="22" t="s">
        <v>326</v>
      </c>
      <c r="C16858" s="22" t="s">
        <v>89</v>
      </c>
      <c r="D16858" s="22" t="s">
        <v>75</v>
      </c>
      <c r="E16858" s="22" t="s">
        <v>4</v>
      </c>
      <c r="F16858">
        <v>0</v>
      </c>
    </row>
    <row r="16859" spans="1:6" x14ac:dyDescent="0.45">
      <c r="A16859" s="22">
        <v>2022</v>
      </c>
      <c r="B16859" s="22" t="s">
        <v>326</v>
      </c>
      <c r="C16859" s="22" t="s">
        <v>89</v>
      </c>
      <c r="D16859" s="22" t="s">
        <v>75</v>
      </c>
      <c r="E16859" s="22" t="s">
        <v>164</v>
      </c>
      <c r="F16859">
        <v>5</v>
      </c>
    </row>
    <row r="16860" spans="1:6" x14ac:dyDescent="0.45">
      <c r="A16860" s="22">
        <v>2022</v>
      </c>
      <c r="B16860" s="22" t="s">
        <v>326</v>
      </c>
      <c r="C16860" s="22" t="s">
        <v>89</v>
      </c>
      <c r="D16860" s="22" t="s">
        <v>75</v>
      </c>
      <c r="E16860" s="22" t="s">
        <v>165</v>
      </c>
      <c r="F16860">
        <v>3</v>
      </c>
    </row>
    <row r="16861" spans="1:6" x14ac:dyDescent="0.45">
      <c r="A16861" s="22">
        <v>2022</v>
      </c>
      <c r="B16861" s="22" t="s">
        <v>326</v>
      </c>
      <c r="C16861" s="22" t="s">
        <v>89</v>
      </c>
      <c r="D16861" s="22" t="s">
        <v>82</v>
      </c>
      <c r="E16861" s="22" t="s">
        <v>1</v>
      </c>
      <c r="F16861">
        <v>3</v>
      </c>
    </row>
    <row r="16862" spans="1:6" x14ac:dyDescent="0.45">
      <c r="A16862" s="22">
        <v>2022</v>
      </c>
      <c r="B16862" s="22" t="s">
        <v>326</v>
      </c>
      <c r="C16862" s="22" t="s">
        <v>89</v>
      </c>
      <c r="D16862" s="22" t="s">
        <v>82</v>
      </c>
      <c r="E16862" s="22" t="s">
        <v>2</v>
      </c>
      <c r="F16862">
        <v>2</v>
      </c>
    </row>
    <row r="16863" spans="1:6" x14ac:dyDescent="0.45">
      <c r="A16863" s="22">
        <v>2022</v>
      </c>
      <c r="B16863" s="22" t="s">
        <v>326</v>
      </c>
      <c r="C16863" s="22" t="s">
        <v>89</v>
      </c>
      <c r="D16863" s="22" t="s">
        <v>82</v>
      </c>
      <c r="E16863" s="22" t="s">
        <v>3</v>
      </c>
      <c r="F16863">
        <v>0</v>
      </c>
    </row>
    <row r="16864" spans="1:6" x14ac:dyDescent="0.45">
      <c r="A16864" s="22">
        <v>2022</v>
      </c>
      <c r="B16864" s="22" t="s">
        <v>326</v>
      </c>
      <c r="C16864" s="22" t="s">
        <v>89</v>
      </c>
      <c r="D16864" s="22" t="s">
        <v>82</v>
      </c>
      <c r="E16864" s="22" t="s">
        <v>4</v>
      </c>
      <c r="F16864">
        <v>0</v>
      </c>
    </row>
    <row r="16865" spans="1:6" x14ac:dyDescent="0.45">
      <c r="A16865" s="22">
        <v>2022</v>
      </c>
      <c r="B16865" s="22" t="s">
        <v>326</v>
      </c>
      <c r="C16865" s="22" t="s">
        <v>89</v>
      </c>
      <c r="D16865" s="22" t="s">
        <v>82</v>
      </c>
      <c r="E16865" s="22" t="s">
        <v>164</v>
      </c>
      <c r="F16865">
        <v>3</v>
      </c>
    </row>
    <row r="16866" spans="1:6" x14ac:dyDescent="0.45">
      <c r="A16866" s="22">
        <v>2022</v>
      </c>
      <c r="B16866" s="22" t="s">
        <v>326</v>
      </c>
      <c r="C16866" s="22" t="s">
        <v>89</v>
      </c>
      <c r="D16866" s="22" t="s">
        <v>82</v>
      </c>
      <c r="E16866" s="22" t="s">
        <v>165</v>
      </c>
      <c r="F16866">
        <v>2</v>
      </c>
    </row>
    <row r="16867" spans="1:6" x14ac:dyDescent="0.45">
      <c r="A16867" s="22">
        <v>2022</v>
      </c>
      <c r="B16867" s="22" t="s">
        <v>326</v>
      </c>
      <c r="C16867" s="22" t="s">
        <v>89</v>
      </c>
      <c r="D16867" s="22" t="s">
        <v>179</v>
      </c>
      <c r="E16867" s="22" t="s">
        <v>1</v>
      </c>
      <c r="F16867">
        <v>10</v>
      </c>
    </row>
    <row r="16868" spans="1:6" x14ac:dyDescent="0.45">
      <c r="A16868" s="22">
        <v>2022</v>
      </c>
      <c r="B16868" s="22" t="s">
        <v>326</v>
      </c>
      <c r="C16868" s="22" t="s">
        <v>89</v>
      </c>
      <c r="D16868" s="22" t="s">
        <v>179</v>
      </c>
      <c r="E16868" s="22" t="s">
        <v>2</v>
      </c>
      <c r="F16868">
        <v>1</v>
      </c>
    </row>
    <row r="16869" spans="1:6" x14ac:dyDescent="0.45">
      <c r="A16869" s="22">
        <v>2022</v>
      </c>
      <c r="B16869" s="22" t="s">
        <v>326</v>
      </c>
      <c r="C16869" s="22" t="s">
        <v>89</v>
      </c>
      <c r="D16869" s="22" t="s">
        <v>179</v>
      </c>
      <c r="E16869" s="22" t="s">
        <v>3</v>
      </c>
      <c r="F16869">
        <v>0</v>
      </c>
    </row>
    <row r="16870" spans="1:6" x14ac:dyDescent="0.45">
      <c r="A16870" s="22">
        <v>2022</v>
      </c>
      <c r="B16870" s="22" t="s">
        <v>326</v>
      </c>
      <c r="C16870" s="22" t="s">
        <v>89</v>
      </c>
      <c r="D16870" s="22" t="s">
        <v>179</v>
      </c>
      <c r="E16870" s="22" t="s">
        <v>4</v>
      </c>
      <c r="F16870">
        <v>0</v>
      </c>
    </row>
    <row r="16871" spans="1:6" x14ac:dyDescent="0.45">
      <c r="A16871" s="22">
        <v>2022</v>
      </c>
      <c r="B16871" s="22" t="s">
        <v>326</v>
      </c>
      <c r="C16871" s="22" t="s">
        <v>89</v>
      </c>
      <c r="D16871" s="22" t="s">
        <v>179</v>
      </c>
      <c r="E16871" s="22" t="s">
        <v>164</v>
      </c>
      <c r="F16871">
        <v>10</v>
      </c>
    </row>
    <row r="16872" spans="1:6" x14ac:dyDescent="0.45">
      <c r="A16872" s="22">
        <v>2022</v>
      </c>
      <c r="B16872" s="22" t="s">
        <v>326</v>
      </c>
      <c r="C16872" s="22" t="s">
        <v>89</v>
      </c>
      <c r="D16872" s="22" t="s">
        <v>179</v>
      </c>
      <c r="E16872" s="22" t="s">
        <v>165</v>
      </c>
      <c r="F16872">
        <v>1</v>
      </c>
    </row>
    <row r="16873" spans="1:6" x14ac:dyDescent="0.45">
      <c r="A16873" s="22">
        <v>2022</v>
      </c>
      <c r="B16873" s="22" t="s">
        <v>326</v>
      </c>
      <c r="C16873" s="22" t="s">
        <v>89</v>
      </c>
      <c r="D16873" s="22" t="s">
        <v>41</v>
      </c>
      <c r="E16873" s="22" t="s">
        <v>1</v>
      </c>
      <c r="F16873">
        <v>7</v>
      </c>
    </row>
    <row r="16874" spans="1:6" x14ac:dyDescent="0.45">
      <c r="A16874" s="22">
        <v>2022</v>
      </c>
      <c r="B16874" s="22" t="s">
        <v>326</v>
      </c>
      <c r="C16874" s="22" t="s">
        <v>89</v>
      </c>
      <c r="D16874" s="22" t="s">
        <v>41</v>
      </c>
      <c r="E16874" s="22" t="s">
        <v>2</v>
      </c>
      <c r="F16874">
        <v>3</v>
      </c>
    </row>
    <row r="16875" spans="1:6" x14ac:dyDescent="0.45">
      <c r="A16875" s="22">
        <v>2022</v>
      </c>
      <c r="B16875" s="22" t="s">
        <v>326</v>
      </c>
      <c r="C16875" s="22" t="s">
        <v>89</v>
      </c>
      <c r="D16875" s="22" t="s">
        <v>41</v>
      </c>
      <c r="E16875" s="22" t="s">
        <v>3</v>
      </c>
      <c r="F16875">
        <v>0</v>
      </c>
    </row>
    <row r="16876" spans="1:6" x14ac:dyDescent="0.45">
      <c r="A16876" s="22">
        <v>2022</v>
      </c>
      <c r="B16876" s="22" t="s">
        <v>326</v>
      </c>
      <c r="C16876" s="22" t="s">
        <v>89</v>
      </c>
      <c r="D16876" s="22" t="s">
        <v>41</v>
      </c>
      <c r="E16876" s="22" t="s">
        <v>4</v>
      </c>
      <c r="F16876">
        <v>0</v>
      </c>
    </row>
    <row r="16877" spans="1:6" x14ac:dyDescent="0.45">
      <c r="A16877" s="22">
        <v>2022</v>
      </c>
      <c r="B16877" s="22" t="s">
        <v>326</v>
      </c>
      <c r="C16877" s="22" t="s">
        <v>89</v>
      </c>
      <c r="D16877" s="22" t="s">
        <v>41</v>
      </c>
      <c r="E16877" s="22" t="s">
        <v>164</v>
      </c>
      <c r="F16877">
        <v>7</v>
      </c>
    </row>
    <row r="16878" spans="1:6" x14ac:dyDescent="0.45">
      <c r="A16878" s="22">
        <v>2022</v>
      </c>
      <c r="B16878" s="22" t="s">
        <v>326</v>
      </c>
      <c r="C16878" s="22" t="s">
        <v>89</v>
      </c>
      <c r="D16878" s="22" t="s">
        <v>41</v>
      </c>
      <c r="E16878" s="22" t="s">
        <v>165</v>
      </c>
      <c r="F16878">
        <v>3</v>
      </c>
    </row>
    <row r="16879" spans="1:6" x14ac:dyDescent="0.45">
      <c r="A16879" s="22">
        <v>2022</v>
      </c>
      <c r="B16879" s="22" t="s">
        <v>326</v>
      </c>
      <c r="C16879" s="22" t="s">
        <v>89</v>
      </c>
      <c r="D16879" s="22" t="s">
        <v>59</v>
      </c>
      <c r="E16879" s="22" t="s">
        <v>1</v>
      </c>
      <c r="F16879">
        <v>8</v>
      </c>
    </row>
    <row r="16880" spans="1:6" x14ac:dyDescent="0.45">
      <c r="A16880" s="22">
        <v>2022</v>
      </c>
      <c r="B16880" s="22" t="s">
        <v>326</v>
      </c>
      <c r="C16880" s="22" t="s">
        <v>89</v>
      </c>
      <c r="D16880" s="22" t="s">
        <v>59</v>
      </c>
      <c r="E16880" s="22" t="s">
        <v>2</v>
      </c>
      <c r="F16880">
        <v>4</v>
      </c>
    </row>
    <row r="16881" spans="1:6" x14ac:dyDescent="0.45">
      <c r="A16881" s="22">
        <v>2022</v>
      </c>
      <c r="B16881" s="22" t="s">
        <v>326</v>
      </c>
      <c r="C16881" s="22" t="s">
        <v>89</v>
      </c>
      <c r="D16881" s="22" t="s">
        <v>59</v>
      </c>
      <c r="E16881" s="22" t="s">
        <v>3</v>
      </c>
      <c r="F16881">
        <v>0</v>
      </c>
    </row>
    <row r="16882" spans="1:6" x14ac:dyDescent="0.45">
      <c r="A16882" s="22">
        <v>2022</v>
      </c>
      <c r="B16882" s="22" t="s">
        <v>326</v>
      </c>
      <c r="C16882" s="22" t="s">
        <v>89</v>
      </c>
      <c r="D16882" s="22" t="s">
        <v>59</v>
      </c>
      <c r="E16882" s="22" t="s">
        <v>4</v>
      </c>
      <c r="F16882">
        <v>0</v>
      </c>
    </row>
    <row r="16883" spans="1:6" x14ac:dyDescent="0.45">
      <c r="A16883" s="22">
        <v>2022</v>
      </c>
      <c r="B16883" s="22" t="s">
        <v>326</v>
      </c>
      <c r="C16883" s="22" t="s">
        <v>89</v>
      </c>
      <c r="D16883" s="22" t="s">
        <v>59</v>
      </c>
      <c r="E16883" s="22" t="s">
        <v>164</v>
      </c>
      <c r="F16883">
        <v>8</v>
      </c>
    </row>
    <row r="16884" spans="1:6" x14ac:dyDescent="0.45">
      <c r="A16884" s="22">
        <v>2022</v>
      </c>
      <c r="B16884" s="22" t="s">
        <v>326</v>
      </c>
      <c r="C16884" s="22" t="s">
        <v>89</v>
      </c>
      <c r="D16884" s="22" t="s">
        <v>59</v>
      </c>
      <c r="E16884" s="22" t="s">
        <v>165</v>
      </c>
      <c r="F16884">
        <v>4</v>
      </c>
    </row>
    <row r="16885" spans="1:6" x14ac:dyDescent="0.45">
      <c r="A16885" s="22">
        <v>2022</v>
      </c>
      <c r="B16885" s="22" t="s">
        <v>326</v>
      </c>
      <c r="C16885" s="22" t="s">
        <v>89</v>
      </c>
      <c r="D16885" s="22" t="s">
        <v>63</v>
      </c>
      <c r="E16885" s="22" t="s">
        <v>1</v>
      </c>
      <c r="F16885">
        <v>4</v>
      </c>
    </row>
    <row r="16886" spans="1:6" x14ac:dyDescent="0.45">
      <c r="A16886" s="22">
        <v>2022</v>
      </c>
      <c r="B16886" s="22" t="s">
        <v>326</v>
      </c>
      <c r="C16886" s="22" t="s">
        <v>89</v>
      </c>
      <c r="D16886" s="22" t="s">
        <v>63</v>
      </c>
      <c r="E16886" s="22" t="s">
        <v>2</v>
      </c>
      <c r="F16886">
        <v>1</v>
      </c>
    </row>
    <row r="16887" spans="1:6" x14ac:dyDescent="0.45">
      <c r="A16887" s="22">
        <v>2022</v>
      </c>
      <c r="B16887" s="22" t="s">
        <v>326</v>
      </c>
      <c r="C16887" s="22" t="s">
        <v>89</v>
      </c>
      <c r="D16887" s="22" t="s">
        <v>63</v>
      </c>
      <c r="E16887" s="22" t="s">
        <v>3</v>
      </c>
      <c r="F16887">
        <v>1</v>
      </c>
    </row>
    <row r="16888" spans="1:6" x14ac:dyDescent="0.45">
      <c r="A16888" s="22">
        <v>2022</v>
      </c>
      <c r="B16888" s="22" t="s">
        <v>326</v>
      </c>
      <c r="C16888" s="22" t="s">
        <v>89</v>
      </c>
      <c r="D16888" s="22" t="s">
        <v>63</v>
      </c>
      <c r="E16888" s="22" t="s">
        <v>4</v>
      </c>
      <c r="F16888">
        <v>0</v>
      </c>
    </row>
    <row r="16889" spans="1:6" x14ac:dyDescent="0.45">
      <c r="A16889" s="22">
        <v>2022</v>
      </c>
      <c r="B16889" s="22" t="s">
        <v>326</v>
      </c>
      <c r="C16889" s="22" t="s">
        <v>89</v>
      </c>
      <c r="D16889" s="22" t="s">
        <v>63</v>
      </c>
      <c r="E16889" s="22" t="s">
        <v>164</v>
      </c>
      <c r="F16889">
        <v>4</v>
      </c>
    </row>
    <row r="16890" spans="1:6" x14ac:dyDescent="0.45">
      <c r="A16890" s="22">
        <v>2022</v>
      </c>
      <c r="B16890" s="22" t="s">
        <v>326</v>
      </c>
      <c r="C16890" s="22" t="s">
        <v>89</v>
      </c>
      <c r="D16890" s="22" t="s">
        <v>63</v>
      </c>
      <c r="E16890" s="22" t="s">
        <v>165</v>
      </c>
      <c r="F16890">
        <v>2</v>
      </c>
    </row>
    <row r="16891" spans="1:6" x14ac:dyDescent="0.45">
      <c r="A16891" s="22">
        <v>2022</v>
      </c>
      <c r="B16891" s="22" t="s">
        <v>326</v>
      </c>
      <c r="C16891" s="22" t="s">
        <v>89</v>
      </c>
      <c r="D16891" s="22" t="s">
        <v>76</v>
      </c>
      <c r="E16891" s="22" t="s">
        <v>1</v>
      </c>
      <c r="F16891">
        <v>9</v>
      </c>
    </row>
    <row r="16892" spans="1:6" x14ac:dyDescent="0.45">
      <c r="A16892" s="22">
        <v>2022</v>
      </c>
      <c r="B16892" s="22" t="s">
        <v>326</v>
      </c>
      <c r="C16892" s="22" t="s">
        <v>89</v>
      </c>
      <c r="D16892" s="22" t="s">
        <v>76</v>
      </c>
      <c r="E16892" s="22" t="s">
        <v>2</v>
      </c>
      <c r="F16892">
        <v>3</v>
      </c>
    </row>
    <row r="16893" spans="1:6" x14ac:dyDescent="0.45">
      <c r="A16893" s="22">
        <v>2022</v>
      </c>
      <c r="B16893" s="22" t="s">
        <v>326</v>
      </c>
      <c r="C16893" s="22" t="s">
        <v>89</v>
      </c>
      <c r="D16893" s="22" t="s">
        <v>76</v>
      </c>
      <c r="E16893" s="22" t="s">
        <v>3</v>
      </c>
      <c r="F16893">
        <v>1</v>
      </c>
    </row>
    <row r="16894" spans="1:6" x14ac:dyDescent="0.45">
      <c r="A16894" s="22">
        <v>2022</v>
      </c>
      <c r="B16894" s="22" t="s">
        <v>326</v>
      </c>
      <c r="C16894" s="22" t="s">
        <v>89</v>
      </c>
      <c r="D16894" s="22" t="s">
        <v>76</v>
      </c>
      <c r="E16894" s="22" t="s">
        <v>4</v>
      </c>
      <c r="F16894">
        <v>0</v>
      </c>
    </row>
    <row r="16895" spans="1:6" x14ac:dyDescent="0.45">
      <c r="A16895" s="22">
        <v>2022</v>
      </c>
      <c r="B16895" s="22" t="s">
        <v>326</v>
      </c>
      <c r="C16895" s="22" t="s">
        <v>89</v>
      </c>
      <c r="D16895" s="22" t="s">
        <v>76</v>
      </c>
      <c r="E16895" s="22" t="s">
        <v>164</v>
      </c>
      <c r="F16895">
        <v>9</v>
      </c>
    </row>
    <row r="16896" spans="1:6" x14ac:dyDescent="0.45">
      <c r="A16896" s="22">
        <v>2022</v>
      </c>
      <c r="B16896" s="22" t="s">
        <v>326</v>
      </c>
      <c r="C16896" s="22" t="s">
        <v>89</v>
      </c>
      <c r="D16896" s="22" t="s">
        <v>76</v>
      </c>
      <c r="E16896" s="22" t="s">
        <v>165</v>
      </c>
      <c r="F16896">
        <v>4</v>
      </c>
    </row>
    <row r="16897" spans="1:6" x14ac:dyDescent="0.45">
      <c r="A16897" s="22">
        <v>2022</v>
      </c>
      <c r="B16897" s="22" t="s">
        <v>326</v>
      </c>
      <c r="C16897" s="22" t="s">
        <v>89</v>
      </c>
      <c r="D16897" s="22" t="s">
        <v>42</v>
      </c>
      <c r="E16897" s="22" t="s">
        <v>1</v>
      </c>
      <c r="F16897">
        <v>5</v>
      </c>
    </row>
    <row r="16898" spans="1:6" x14ac:dyDescent="0.45">
      <c r="A16898" s="22">
        <v>2022</v>
      </c>
      <c r="B16898" s="22" t="s">
        <v>326</v>
      </c>
      <c r="C16898" s="22" t="s">
        <v>89</v>
      </c>
      <c r="D16898" s="22" t="s">
        <v>42</v>
      </c>
      <c r="E16898" s="22" t="s">
        <v>2</v>
      </c>
      <c r="F16898">
        <v>2</v>
      </c>
    </row>
    <row r="16899" spans="1:6" x14ac:dyDescent="0.45">
      <c r="A16899" s="22">
        <v>2022</v>
      </c>
      <c r="B16899" s="22" t="s">
        <v>326</v>
      </c>
      <c r="C16899" s="22" t="s">
        <v>89</v>
      </c>
      <c r="D16899" s="22" t="s">
        <v>42</v>
      </c>
      <c r="E16899" s="22" t="s">
        <v>3</v>
      </c>
      <c r="F16899">
        <v>1</v>
      </c>
    </row>
    <row r="16900" spans="1:6" x14ac:dyDescent="0.45">
      <c r="A16900" s="22">
        <v>2022</v>
      </c>
      <c r="B16900" s="22" t="s">
        <v>326</v>
      </c>
      <c r="C16900" s="22" t="s">
        <v>89</v>
      </c>
      <c r="D16900" s="22" t="s">
        <v>42</v>
      </c>
      <c r="E16900" s="22" t="s">
        <v>4</v>
      </c>
      <c r="F16900">
        <v>0</v>
      </c>
    </row>
    <row r="16901" spans="1:6" x14ac:dyDescent="0.45">
      <c r="A16901" s="22">
        <v>2022</v>
      </c>
      <c r="B16901" s="22" t="s">
        <v>326</v>
      </c>
      <c r="C16901" s="22" t="s">
        <v>89</v>
      </c>
      <c r="D16901" s="22" t="s">
        <v>42</v>
      </c>
      <c r="E16901" s="22" t="s">
        <v>164</v>
      </c>
      <c r="F16901">
        <v>5</v>
      </c>
    </row>
    <row r="16902" spans="1:6" x14ac:dyDescent="0.45">
      <c r="A16902" s="22">
        <v>2022</v>
      </c>
      <c r="B16902" s="22" t="s">
        <v>326</v>
      </c>
      <c r="C16902" s="22" t="s">
        <v>89</v>
      </c>
      <c r="D16902" s="22" t="s">
        <v>42</v>
      </c>
      <c r="E16902" s="22" t="s">
        <v>165</v>
      </c>
      <c r="F16902">
        <v>3</v>
      </c>
    </row>
    <row r="16903" spans="1:6" x14ac:dyDescent="0.45">
      <c r="A16903" s="22">
        <v>2022</v>
      </c>
      <c r="B16903" s="22" t="s">
        <v>326</v>
      </c>
      <c r="C16903" s="22" t="s">
        <v>89</v>
      </c>
      <c r="D16903" s="22" t="s">
        <v>43</v>
      </c>
      <c r="E16903" s="22" t="s">
        <v>1</v>
      </c>
      <c r="F16903">
        <v>3</v>
      </c>
    </row>
    <row r="16904" spans="1:6" x14ac:dyDescent="0.45">
      <c r="A16904" s="22">
        <v>2022</v>
      </c>
      <c r="B16904" s="22" t="s">
        <v>326</v>
      </c>
      <c r="C16904" s="22" t="s">
        <v>89</v>
      </c>
      <c r="D16904" s="22" t="s">
        <v>43</v>
      </c>
      <c r="E16904" s="22" t="s">
        <v>2</v>
      </c>
      <c r="F16904">
        <v>6</v>
      </c>
    </row>
    <row r="16905" spans="1:6" x14ac:dyDescent="0.45">
      <c r="A16905" s="22">
        <v>2022</v>
      </c>
      <c r="B16905" s="22" t="s">
        <v>326</v>
      </c>
      <c r="C16905" s="22" t="s">
        <v>89</v>
      </c>
      <c r="D16905" s="22" t="s">
        <v>43</v>
      </c>
      <c r="E16905" s="22" t="s">
        <v>3</v>
      </c>
      <c r="F16905">
        <v>1</v>
      </c>
    </row>
    <row r="16906" spans="1:6" x14ac:dyDescent="0.45">
      <c r="A16906" s="22">
        <v>2022</v>
      </c>
      <c r="B16906" s="22" t="s">
        <v>326</v>
      </c>
      <c r="C16906" s="22" t="s">
        <v>89</v>
      </c>
      <c r="D16906" s="22" t="s">
        <v>43</v>
      </c>
      <c r="E16906" s="22" t="s">
        <v>4</v>
      </c>
      <c r="F16906">
        <v>0</v>
      </c>
    </row>
    <row r="16907" spans="1:6" x14ac:dyDescent="0.45">
      <c r="A16907" s="22">
        <v>2022</v>
      </c>
      <c r="B16907" s="22" t="s">
        <v>326</v>
      </c>
      <c r="C16907" s="22" t="s">
        <v>89</v>
      </c>
      <c r="D16907" s="22" t="s">
        <v>43</v>
      </c>
      <c r="E16907" s="22" t="s">
        <v>164</v>
      </c>
      <c r="F16907">
        <v>3</v>
      </c>
    </row>
    <row r="16908" spans="1:6" x14ac:dyDescent="0.45">
      <c r="A16908" s="22">
        <v>2022</v>
      </c>
      <c r="B16908" s="22" t="s">
        <v>326</v>
      </c>
      <c r="C16908" s="22" t="s">
        <v>89</v>
      </c>
      <c r="D16908" s="22" t="s">
        <v>43</v>
      </c>
      <c r="E16908" s="22" t="s">
        <v>165</v>
      </c>
      <c r="F16908">
        <v>7</v>
      </c>
    </row>
    <row r="16909" spans="1:6" x14ac:dyDescent="0.45">
      <c r="A16909" s="22">
        <v>2022</v>
      </c>
      <c r="B16909" s="22" t="s">
        <v>326</v>
      </c>
      <c r="C16909" s="22" t="s">
        <v>89</v>
      </c>
      <c r="D16909" s="22" t="s">
        <v>77</v>
      </c>
      <c r="E16909" s="22" t="s">
        <v>1</v>
      </c>
      <c r="F16909">
        <v>2</v>
      </c>
    </row>
    <row r="16910" spans="1:6" x14ac:dyDescent="0.45">
      <c r="A16910" s="22">
        <v>2022</v>
      </c>
      <c r="B16910" s="22" t="s">
        <v>326</v>
      </c>
      <c r="C16910" s="22" t="s">
        <v>89</v>
      </c>
      <c r="D16910" s="22" t="s">
        <v>77</v>
      </c>
      <c r="E16910" s="22" t="s">
        <v>2</v>
      </c>
      <c r="F16910">
        <v>1</v>
      </c>
    </row>
    <row r="16911" spans="1:6" x14ac:dyDescent="0.45">
      <c r="A16911" s="22">
        <v>2022</v>
      </c>
      <c r="B16911" s="22" t="s">
        <v>326</v>
      </c>
      <c r="C16911" s="22" t="s">
        <v>89</v>
      </c>
      <c r="D16911" s="22" t="s">
        <v>77</v>
      </c>
      <c r="E16911" s="22" t="s">
        <v>3</v>
      </c>
      <c r="F16911">
        <v>0</v>
      </c>
    </row>
    <row r="16912" spans="1:6" x14ac:dyDescent="0.45">
      <c r="A16912" s="22">
        <v>2022</v>
      </c>
      <c r="B16912" s="22" t="s">
        <v>326</v>
      </c>
      <c r="C16912" s="22" t="s">
        <v>89</v>
      </c>
      <c r="D16912" s="22" t="s">
        <v>77</v>
      </c>
      <c r="E16912" s="22" t="s">
        <v>4</v>
      </c>
      <c r="F16912">
        <v>0</v>
      </c>
    </row>
    <row r="16913" spans="1:6" x14ac:dyDescent="0.45">
      <c r="A16913" s="22">
        <v>2022</v>
      </c>
      <c r="B16913" s="22" t="s">
        <v>326</v>
      </c>
      <c r="C16913" s="22" t="s">
        <v>89</v>
      </c>
      <c r="D16913" s="22" t="s">
        <v>77</v>
      </c>
      <c r="E16913" s="22" t="s">
        <v>164</v>
      </c>
      <c r="F16913">
        <v>2</v>
      </c>
    </row>
    <row r="16914" spans="1:6" x14ac:dyDescent="0.45">
      <c r="A16914" s="22">
        <v>2022</v>
      </c>
      <c r="B16914" s="22" t="s">
        <v>326</v>
      </c>
      <c r="C16914" s="22" t="s">
        <v>89</v>
      </c>
      <c r="D16914" s="22" t="s">
        <v>77</v>
      </c>
      <c r="E16914" s="22" t="s">
        <v>165</v>
      </c>
      <c r="F16914">
        <v>1</v>
      </c>
    </row>
    <row r="16915" spans="1:6" x14ac:dyDescent="0.45">
      <c r="A16915" s="22">
        <v>2022</v>
      </c>
      <c r="B16915" s="22" t="s">
        <v>326</v>
      </c>
      <c r="C16915" s="22" t="s">
        <v>89</v>
      </c>
      <c r="D16915" s="22" t="s">
        <v>78</v>
      </c>
      <c r="E16915" s="22" t="s">
        <v>1</v>
      </c>
      <c r="F16915">
        <v>2</v>
      </c>
    </row>
    <row r="16916" spans="1:6" x14ac:dyDescent="0.45">
      <c r="A16916" s="22">
        <v>2022</v>
      </c>
      <c r="B16916" s="22" t="s">
        <v>326</v>
      </c>
      <c r="C16916" s="22" t="s">
        <v>89</v>
      </c>
      <c r="D16916" s="22" t="s">
        <v>78</v>
      </c>
      <c r="E16916" s="22" t="s">
        <v>2</v>
      </c>
      <c r="F16916">
        <v>1</v>
      </c>
    </row>
    <row r="16917" spans="1:6" x14ac:dyDescent="0.45">
      <c r="A16917" s="22">
        <v>2022</v>
      </c>
      <c r="B16917" s="22" t="s">
        <v>326</v>
      </c>
      <c r="C16917" s="22" t="s">
        <v>89</v>
      </c>
      <c r="D16917" s="22" t="s">
        <v>78</v>
      </c>
      <c r="E16917" s="22" t="s">
        <v>3</v>
      </c>
      <c r="F16917">
        <v>1</v>
      </c>
    </row>
    <row r="16918" spans="1:6" x14ac:dyDescent="0.45">
      <c r="A16918" s="22">
        <v>2022</v>
      </c>
      <c r="B16918" s="22" t="s">
        <v>326</v>
      </c>
      <c r="C16918" s="22" t="s">
        <v>89</v>
      </c>
      <c r="D16918" s="22" t="s">
        <v>78</v>
      </c>
      <c r="E16918" s="22" t="s">
        <v>4</v>
      </c>
      <c r="F16918">
        <v>1</v>
      </c>
    </row>
    <row r="16919" spans="1:6" x14ac:dyDescent="0.45">
      <c r="A16919" s="22">
        <v>2022</v>
      </c>
      <c r="B16919" s="22" t="s">
        <v>326</v>
      </c>
      <c r="C16919" s="22" t="s">
        <v>89</v>
      </c>
      <c r="D16919" s="22" t="s">
        <v>78</v>
      </c>
      <c r="E16919" s="22" t="s">
        <v>164</v>
      </c>
      <c r="F16919">
        <v>3</v>
      </c>
    </row>
    <row r="16920" spans="1:6" x14ac:dyDescent="0.45">
      <c r="A16920" s="22">
        <v>2022</v>
      </c>
      <c r="B16920" s="22" t="s">
        <v>326</v>
      </c>
      <c r="C16920" s="22" t="s">
        <v>89</v>
      </c>
      <c r="D16920" s="22" t="s">
        <v>78</v>
      </c>
      <c r="E16920" s="22" t="s">
        <v>165</v>
      </c>
      <c r="F16920">
        <v>2</v>
      </c>
    </row>
    <row r="16921" spans="1:6" x14ac:dyDescent="0.45">
      <c r="A16921" s="22">
        <v>2022</v>
      </c>
      <c r="B16921" s="22" t="s">
        <v>326</v>
      </c>
      <c r="C16921" s="22" t="s">
        <v>89</v>
      </c>
      <c r="D16921" s="22" t="s">
        <v>45</v>
      </c>
      <c r="E16921" s="22" t="s">
        <v>1</v>
      </c>
      <c r="F16921">
        <v>5</v>
      </c>
    </row>
    <row r="16922" spans="1:6" x14ac:dyDescent="0.45">
      <c r="A16922" s="22">
        <v>2022</v>
      </c>
      <c r="B16922" s="22" t="s">
        <v>326</v>
      </c>
      <c r="C16922" s="22" t="s">
        <v>89</v>
      </c>
      <c r="D16922" s="22" t="s">
        <v>45</v>
      </c>
      <c r="E16922" s="22" t="s">
        <v>2</v>
      </c>
      <c r="F16922">
        <v>4</v>
      </c>
    </row>
    <row r="16923" spans="1:6" x14ac:dyDescent="0.45">
      <c r="A16923" s="22">
        <v>2022</v>
      </c>
      <c r="B16923" s="22" t="s">
        <v>326</v>
      </c>
      <c r="C16923" s="22" t="s">
        <v>89</v>
      </c>
      <c r="D16923" s="22" t="s">
        <v>45</v>
      </c>
      <c r="E16923" s="22" t="s">
        <v>3</v>
      </c>
      <c r="F16923">
        <v>1</v>
      </c>
    </row>
    <row r="16924" spans="1:6" x14ac:dyDescent="0.45">
      <c r="A16924" s="22">
        <v>2022</v>
      </c>
      <c r="B16924" s="22" t="s">
        <v>326</v>
      </c>
      <c r="C16924" s="22" t="s">
        <v>89</v>
      </c>
      <c r="D16924" s="22" t="s">
        <v>45</v>
      </c>
      <c r="E16924" s="22" t="s">
        <v>4</v>
      </c>
      <c r="F16924">
        <v>0</v>
      </c>
    </row>
    <row r="16925" spans="1:6" x14ac:dyDescent="0.45">
      <c r="A16925" s="22">
        <v>2022</v>
      </c>
      <c r="B16925" s="22" t="s">
        <v>326</v>
      </c>
      <c r="C16925" s="22" t="s">
        <v>89</v>
      </c>
      <c r="D16925" s="22" t="s">
        <v>45</v>
      </c>
      <c r="E16925" s="22" t="s">
        <v>164</v>
      </c>
      <c r="F16925">
        <v>5</v>
      </c>
    </row>
    <row r="16926" spans="1:6" x14ac:dyDescent="0.45">
      <c r="A16926" s="22">
        <v>2022</v>
      </c>
      <c r="B16926" s="22" t="s">
        <v>326</v>
      </c>
      <c r="C16926" s="22" t="s">
        <v>89</v>
      </c>
      <c r="D16926" s="22" t="s">
        <v>45</v>
      </c>
      <c r="E16926" s="22" t="s">
        <v>165</v>
      </c>
      <c r="F16926">
        <v>5</v>
      </c>
    </row>
    <row r="16927" spans="1:6" x14ac:dyDescent="0.45">
      <c r="A16927" s="22">
        <v>2022</v>
      </c>
      <c r="B16927" s="22" t="s">
        <v>326</v>
      </c>
      <c r="C16927" s="22" t="s">
        <v>89</v>
      </c>
      <c r="D16927" s="22" t="s">
        <v>46</v>
      </c>
      <c r="E16927" s="22" t="s">
        <v>1</v>
      </c>
      <c r="F16927">
        <v>3</v>
      </c>
    </row>
    <row r="16928" spans="1:6" x14ac:dyDescent="0.45">
      <c r="A16928" s="22">
        <v>2022</v>
      </c>
      <c r="B16928" s="22" t="s">
        <v>326</v>
      </c>
      <c r="C16928" s="22" t="s">
        <v>89</v>
      </c>
      <c r="D16928" s="22" t="s">
        <v>46</v>
      </c>
      <c r="E16928" s="22" t="s">
        <v>2</v>
      </c>
      <c r="F16928">
        <v>6</v>
      </c>
    </row>
    <row r="16929" spans="1:6" x14ac:dyDescent="0.45">
      <c r="A16929" s="22">
        <v>2022</v>
      </c>
      <c r="B16929" s="22" t="s">
        <v>326</v>
      </c>
      <c r="C16929" s="22" t="s">
        <v>89</v>
      </c>
      <c r="D16929" s="22" t="s">
        <v>46</v>
      </c>
      <c r="E16929" s="22" t="s">
        <v>3</v>
      </c>
      <c r="F16929">
        <v>0</v>
      </c>
    </row>
    <row r="16930" spans="1:6" x14ac:dyDescent="0.45">
      <c r="A16930" s="22">
        <v>2022</v>
      </c>
      <c r="B16930" s="22" t="s">
        <v>326</v>
      </c>
      <c r="C16930" s="22" t="s">
        <v>89</v>
      </c>
      <c r="D16930" s="22" t="s">
        <v>46</v>
      </c>
      <c r="E16930" s="22" t="s">
        <v>4</v>
      </c>
      <c r="F16930">
        <v>0</v>
      </c>
    </row>
    <row r="16931" spans="1:6" x14ac:dyDescent="0.45">
      <c r="A16931" s="22">
        <v>2022</v>
      </c>
      <c r="B16931" s="22" t="s">
        <v>326</v>
      </c>
      <c r="C16931" s="22" t="s">
        <v>89</v>
      </c>
      <c r="D16931" s="22" t="s">
        <v>46</v>
      </c>
      <c r="E16931" s="22" t="s">
        <v>164</v>
      </c>
      <c r="F16931">
        <v>3</v>
      </c>
    </row>
    <row r="16932" spans="1:6" x14ac:dyDescent="0.45">
      <c r="A16932" s="22">
        <v>2022</v>
      </c>
      <c r="B16932" s="22" t="s">
        <v>326</v>
      </c>
      <c r="C16932" s="22" t="s">
        <v>89</v>
      </c>
      <c r="D16932" s="22" t="s">
        <v>46</v>
      </c>
      <c r="E16932" s="22" t="s">
        <v>165</v>
      </c>
      <c r="F16932">
        <v>6</v>
      </c>
    </row>
    <row r="16933" spans="1:6" x14ac:dyDescent="0.45">
      <c r="A16933" s="22">
        <v>2022</v>
      </c>
      <c r="B16933" s="22" t="s">
        <v>326</v>
      </c>
      <c r="C16933" s="22" t="s">
        <v>89</v>
      </c>
      <c r="D16933" s="22" t="s">
        <v>70</v>
      </c>
      <c r="E16933" s="22" t="s">
        <v>1</v>
      </c>
      <c r="F16933">
        <v>0</v>
      </c>
    </row>
    <row r="16934" spans="1:6" x14ac:dyDescent="0.45">
      <c r="A16934" s="22">
        <v>2022</v>
      </c>
      <c r="B16934" s="22" t="s">
        <v>326</v>
      </c>
      <c r="C16934" s="22" t="s">
        <v>89</v>
      </c>
      <c r="D16934" s="22" t="s">
        <v>70</v>
      </c>
      <c r="E16934" s="22" t="s">
        <v>2</v>
      </c>
      <c r="F16934">
        <v>6</v>
      </c>
    </row>
    <row r="16935" spans="1:6" x14ac:dyDescent="0.45">
      <c r="A16935" s="22">
        <v>2022</v>
      </c>
      <c r="B16935" s="22" t="s">
        <v>326</v>
      </c>
      <c r="C16935" s="22" t="s">
        <v>89</v>
      </c>
      <c r="D16935" s="22" t="s">
        <v>70</v>
      </c>
      <c r="E16935" s="22" t="s">
        <v>3</v>
      </c>
      <c r="F16935">
        <v>2</v>
      </c>
    </row>
    <row r="16936" spans="1:6" x14ac:dyDescent="0.45">
      <c r="A16936" s="22">
        <v>2022</v>
      </c>
      <c r="B16936" s="22" t="s">
        <v>326</v>
      </c>
      <c r="C16936" s="22" t="s">
        <v>89</v>
      </c>
      <c r="D16936" s="22" t="s">
        <v>70</v>
      </c>
      <c r="E16936" s="22" t="s">
        <v>4</v>
      </c>
      <c r="F16936">
        <v>0</v>
      </c>
    </row>
    <row r="16937" spans="1:6" x14ac:dyDescent="0.45">
      <c r="A16937" s="22">
        <v>2022</v>
      </c>
      <c r="B16937" s="22" t="s">
        <v>326</v>
      </c>
      <c r="C16937" s="22" t="s">
        <v>89</v>
      </c>
      <c r="D16937" s="22" t="s">
        <v>70</v>
      </c>
      <c r="E16937" s="22" t="s">
        <v>164</v>
      </c>
      <c r="F16937">
        <v>0</v>
      </c>
    </row>
    <row r="16938" spans="1:6" x14ac:dyDescent="0.45">
      <c r="A16938" s="22">
        <v>2022</v>
      </c>
      <c r="B16938" s="22" t="s">
        <v>326</v>
      </c>
      <c r="C16938" s="22" t="s">
        <v>89</v>
      </c>
      <c r="D16938" s="22" t="s">
        <v>70</v>
      </c>
      <c r="E16938" s="22" t="s">
        <v>165</v>
      </c>
      <c r="F16938">
        <v>8</v>
      </c>
    </row>
    <row r="16939" spans="1:6" x14ac:dyDescent="0.45">
      <c r="A16939" s="22">
        <v>2022</v>
      </c>
      <c r="B16939" s="22" t="s">
        <v>326</v>
      </c>
      <c r="C16939" s="22" t="s">
        <v>89</v>
      </c>
      <c r="D16939" s="22" t="s">
        <v>47</v>
      </c>
      <c r="E16939" s="22" t="s">
        <v>1</v>
      </c>
      <c r="F16939">
        <v>2</v>
      </c>
    </row>
    <row r="16940" spans="1:6" x14ac:dyDescent="0.45">
      <c r="A16940" s="22">
        <v>2022</v>
      </c>
      <c r="B16940" s="22" t="s">
        <v>326</v>
      </c>
      <c r="C16940" s="22" t="s">
        <v>89</v>
      </c>
      <c r="D16940" s="22" t="s">
        <v>47</v>
      </c>
      <c r="E16940" s="22" t="s">
        <v>2</v>
      </c>
      <c r="F16940">
        <v>6</v>
      </c>
    </row>
    <row r="16941" spans="1:6" x14ac:dyDescent="0.45">
      <c r="A16941" s="22">
        <v>2022</v>
      </c>
      <c r="B16941" s="22" t="s">
        <v>326</v>
      </c>
      <c r="C16941" s="22" t="s">
        <v>89</v>
      </c>
      <c r="D16941" s="22" t="s">
        <v>47</v>
      </c>
      <c r="E16941" s="22" t="s">
        <v>3</v>
      </c>
      <c r="F16941">
        <v>0</v>
      </c>
    </row>
    <row r="16942" spans="1:6" x14ac:dyDescent="0.45">
      <c r="A16942" s="22">
        <v>2022</v>
      </c>
      <c r="B16942" s="22" t="s">
        <v>326</v>
      </c>
      <c r="C16942" s="22" t="s">
        <v>89</v>
      </c>
      <c r="D16942" s="22" t="s">
        <v>47</v>
      </c>
      <c r="E16942" s="22" t="s">
        <v>4</v>
      </c>
      <c r="F16942">
        <v>0</v>
      </c>
    </row>
    <row r="16943" spans="1:6" x14ac:dyDescent="0.45">
      <c r="A16943" s="22">
        <v>2022</v>
      </c>
      <c r="B16943" s="22" t="s">
        <v>326</v>
      </c>
      <c r="C16943" s="22" t="s">
        <v>89</v>
      </c>
      <c r="D16943" s="22" t="s">
        <v>47</v>
      </c>
      <c r="E16943" s="22" t="s">
        <v>164</v>
      </c>
      <c r="F16943">
        <v>2</v>
      </c>
    </row>
    <row r="16944" spans="1:6" x14ac:dyDescent="0.45">
      <c r="A16944" s="22">
        <v>2022</v>
      </c>
      <c r="B16944" s="22" t="s">
        <v>326</v>
      </c>
      <c r="C16944" s="22" t="s">
        <v>89</v>
      </c>
      <c r="D16944" s="22" t="s">
        <v>47</v>
      </c>
      <c r="E16944" s="22" t="s">
        <v>165</v>
      </c>
      <c r="F16944">
        <v>6</v>
      </c>
    </row>
    <row r="16945" spans="1:6" x14ac:dyDescent="0.45">
      <c r="A16945" s="22">
        <v>2022</v>
      </c>
      <c r="B16945" s="22" t="s">
        <v>326</v>
      </c>
      <c r="C16945" s="22" t="s">
        <v>89</v>
      </c>
      <c r="D16945" s="22" t="s">
        <v>48</v>
      </c>
      <c r="E16945" s="22" t="s">
        <v>1</v>
      </c>
      <c r="F16945">
        <v>6</v>
      </c>
    </row>
    <row r="16946" spans="1:6" x14ac:dyDescent="0.45">
      <c r="A16946" s="22">
        <v>2022</v>
      </c>
      <c r="B16946" s="22" t="s">
        <v>326</v>
      </c>
      <c r="C16946" s="22" t="s">
        <v>89</v>
      </c>
      <c r="D16946" s="22" t="s">
        <v>48</v>
      </c>
      <c r="E16946" s="22" t="s">
        <v>2</v>
      </c>
      <c r="F16946">
        <v>3</v>
      </c>
    </row>
    <row r="16947" spans="1:6" x14ac:dyDescent="0.45">
      <c r="A16947" s="22">
        <v>2022</v>
      </c>
      <c r="B16947" s="22" t="s">
        <v>326</v>
      </c>
      <c r="C16947" s="22" t="s">
        <v>89</v>
      </c>
      <c r="D16947" s="22" t="s">
        <v>48</v>
      </c>
      <c r="E16947" s="22" t="s">
        <v>3</v>
      </c>
      <c r="F16947">
        <v>1</v>
      </c>
    </row>
    <row r="16948" spans="1:6" x14ac:dyDescent="0.45">
      <c r="A16948" s="22">
        <v>2022</v>
      </c>
      <c r="B16948" s="22" t="s">
        <v>326</v>
      </c>
      <c r="C16948" s="22" t="s">
        <v>89</v>
      </c>
      <c r="D16948" s="22" t="s">
        <v>48</v>
      </c>
      <c r="E16948" s="22" t="s">
        <v>4</v>
      </c>
      <c r="F16948">
        <v>0</v>
      </c>
    </row>
    <row r="16949" spans="1:6" x14ac:dyDescent="0.45">
      <c r="A16949" s="22">
        <v>2022</v>
      </c>
      <c r="B16949" s="22" t="s">
        <v>326</v>
      </c>
      <c r="C16949" s="22" t="s">
        <v>89</v>
      </c>
      <c r="D16949" s="22" t="s">
        <v>48</v>
      </c>
      <c r="E16949" s="22" t="s">
        <v>164</v>
      </c>
      <c r="F16949">
        <v>6</v>
      </c>
    </row>
    <row r="16950" spans="1:6" x14ac:dyDescent="0.45">
      <c r="A16950" s="22">
        <v>2022</v>
      </c>
      <c r="B16950" s="22" t="s">
        <v>326</v>
      </c>
      <c r="C16950" s="22" t="s">
        <v>89</v>
      </c>
      <c r="D16950" s="22" t="s">
        <v>48</v>
      </c>
      <c r="E16950" s="22" t="s">
        <v>165</v>
      </c>
      <c r="F16950">
        <v>4</v>
      </c>
    </row>
    <row r="16951" spans="1:6" x14ac:dyDescent="0.45">
      <c r="A16951" s="22">
        <v>2022</v>
      </c>
      <c r="B16951" s="22" t="s">
        <v>326</v>
      </c>
      <c r="C16951" s="22" t="s">
        <v>89</v>
      </c>
      <c r="D16951" s="22" t="s">
        <v>49</v>
      </c>
      <c r="E16951" s="22" t="s">
        <v>1</v>
      </c>
      <c r="F16951">
        <v>3</v>
      </c>
    </row>
    <row r="16952" spans="1:6" x14ac:dyDescent="0.45">
      <c r="A16952" s="22">
        <v>2022</v>
      </c>
      <c r="B16952" s="22" t="s">
        <v>326</v>
      </c>
      <c r="C16952" s="22" t="s">
        <v>89</v>
      </c>
      <c r="D16952" s="22" t="s">
        <v>49</v>
      </c>
      <c r="E16952" s="22" t="s">
        <v>2</v>
      </c>
      <c r="F16952">
        <v>4</v>
      </c>
    </row>
    <row r="16953" spans="1:6" x14ac:dyDescent="0.45">
      <c r="A16953" s="22">
        <v>2022</v>
      </c>
      <c r="B16953" s="22" t="s">
        <v>326</v>
      </c>
      <c r="C16953" s="22" t="s">
        <v>89</v>
      </c>
      <c r="D16953" s="22" t="s">
        <v>49</v>
      </c>
      <c r="E16953" s="22" t="s">
        <v>3</v>
      </c>
      <c r="F16953">
        <v>3</v>
      </c>
    </row>
    <row r="16954" spans="1:6" x14ac:dyDescent="0.45">
      <c r="A16954" s="22">
        <v>2022</v>
      </c>
      <c r="B16954" s="22" t="s">
        <v>326</v>
      </c>
      <c r="C16954" s="22" t="s">
        <v>89</v>
      </c>
      <c r="D16954" s="22" t="s">
        <v>49</v>
      </c>
      <c r="E16954" s="22" t="s">
        <v>4</v>
      </c>
      <c r="F16954">
        <v>1</v>
      </c>
    </row>
    <row r="16955" spans="1:6" x14ac:dyDescent="0.45">
      <c r="A16955" s="22">
        <v>2022</v>
      </c>
      <c r="B16955" s="22" t="s">
        <v>326</v>
      </c>
      <c r="C16955" s="22" t="s">
        <v>89</v>
      </c>
      <c r="D16955" s="22" t="s">
        <v>49</v>
      </c>
      <c r="E16955" s="22" t="s">
        <v>164</v>
      </c>
      <c r="F16955">
        <v>4</v>
      </c>
    </row>
    <row r="16956" spans="1:6" x14ac:dyDescent="0.45">
      <c r="A16956" s="22">
        <v>2022</v>
      </c>
      <c r="B16956" s="22" t="s">
        <v>326</v>
      </c>
      <c r="C16956" s="22" t="s">
        <v>89</v>
      </c>
      <c r="D16956" s="22" t="s">
        <v>49</v>
      </c>
      <c r="E16956" s="22" t="s">
        <v>165</v>
      </c>
      <c r="F16956">
        <v>7</v>
      </c>
    </row>
    <row r="16957" spans="1:6" x14ac:dyDescent="0.45">
      <c r="A16957" s="22">
        <v>2022</v>
      </c>
      <c r="B16957" s="22" t="s">
        <v>326</v>
      </c>
      <c r="C16957" s="22" t="s">
        <v>89</v>
      </c>
      <c r="D16957" s="22" t="s">
        <v>50</v>
      </c>
      <c r="E16957" s="22" t="s">
        <v>1</v>
      </c>
      <c r="F16957">
        <v>4</v>
      </c>
    </row>
    <row r="16958" spans="1:6" x14ac:dyDescent="0.45">
      <c r="A16958" s="22">
        <v>2022</v>
      </c>
      <c r="B16958" s="22" t="s">
        <v>326</v>
      </c>
      <c r="C16958" s="22" t="s">
        <v>89</v>
      </c>
      <c r="D16958" s="22" t="s">
        <v>50</v>
      </c>
      <c r="E16958" s="22" t="s">
        <v>2</v>
      </c>
      <c r="F16958">
        <v>4</v>
      </c>
    </row>
    <row r="16959" spans="1:6" x14ac:dyDescent="0.45">
      <c r="A16959" s="22">
        <v>2022</v>
      </c>
      <c r="B16959" s="22" t="s">
        <v>326</v>
      </c>
      <c r="C16959" s="22" t="s">
        <v>89</v>
      </c>
      <c r="D16959" s="22" t="s">
        <v>50</v>
      </c>
      <c r="E16959" s="22" t="s">
        <v>3</v>
      </c>
      <c r="F16959">
        <v>0</v>
      </c>
    </row>
    <row r="16960" spans="1:6" x14ac:dyDescent="0.45">
      <c r="A16960" s="22">
        <v>2022</v>
      </c>
      <c r="B16960" s="22" t="s">
        <v>326</v>
      </c>
      <c r="C16960" s="22" t="s">
        <v>89</v>
      </c>
      <c r="D16960" s="22" t="s">
        <v>50</v>
      </c>
      <c r="E16960" s="22" t="s">
        <v>4</v>
      </c>
      <c r="F16960">
        <v>0</v>
      </c>
    </row>
    <row r="16961" spans="1:6" x14ac:dyDescent="0.45">
      <c r="A16961" s="22">
        <v>2022</v>
      </c>
      <c r="B16961" s="22" t="s">
        <v>326</v>
      </c>
      <c r="C16961" s="22" t="s">
        <v>89</v>
      </c>
      <c r="D16961" s="22" t="s">
        <v>50</v>
      </c>
      <c r="E16961" s="22" t="s">
        <v>164</v>
      </c>
      <c r="F16961">
        <v>4</v>
      </c>
    </row>
    <row r="16962" spans="1:6" x14ac:dyDescent="0.45">
      <c r="A16962" s="22">
        <v>2022</v>
      </c>
      <c r="B16962" s="22" t="s">
        <v>326</v>
      </c>
      <c r="C16962" s="22" t="s">
        <v>89</v>
      </c>
      <c r="D16962" s="22" t="s">
        <v>50</v>
      </c>
      <c r="E16962" s="22" t="s">
        <v>165</v>
      </c>
      <c r="F16962">
        <v>4</v>
      </c>
    </row>
    <row r="16963" spans="1:6" x14ac:dyDescent="0.45">
      <c r="A16963" s="22">
        <v>2022</v>
      </c>
      <c r="B16963" s="22" t="s">
        <v>326</v>
      </c>
      <c r="C16963" s="22" t="s">
        <v>89</v>
      </c>
      <c r="D16963" s="22" t="s">
        <v>60</v>
      </c>
      <c r="E16963" s="22" t="s">
        <v>1</v>
      </c>
      <c r="F16963">
        <v>2</v>
      </c>
    </row>
    <row r="16964" spans="1:6" x14ac:dyDescent="0.45">
      <c r="A16964" s="22">
        <v>2022</v>
      </c>
      <c r="B16964" s="22" t="s">
        <v>326</v>
      </c>
      <c r="C16964" s="22" t="s">
        <v>89</v>
      </c>
      <c r="D16964" s="22" t="s">
        <v>60</v>
      </c>
      <c r="E16964" s="22" t="s">
        <v>2</v>
      </c>
      <c r="F16964">
        <v>1</v>
      </c>
    </row>
    <row r="16965" spans="1:6" x14ac:dyDescent="0.45">
      <c r="A16965" s="22">
        <v>2022</v>
      </c>
      <c r="B16965" s="22" t="s">
        <v>326</v>
      </c>
      <c r="C16965" s="22" t="s">
        <v>89</v>
      </c>
      <c r="D16965" s="22" t="s">
        <v>60</v>
      </c>
      <c r="E16965" s="22" t="s">
        <v>3</v>
      </c>
      <c r="F16965">
        <v>1</v>
      </c>
    </row>
    <row r="16966" spans="1:6" x14ac:dyDescent="0.45">
      <c r="A16966" s="22">
        <v>2022</v>
      </c>
      <c r="B16966" s="22" t="s">
        <v>326</v>
      </c>
      <c r="C16966" s="22" t="s">
        <v>89</v>
      </c>
      <c r="D16966" s="22" t="s">
        <v>60</v>
      </c>
      <c r="E16966" s="22" t="s">
        <v>4</v>
      </c>
      <c r="F16966">
        <v>0</v>
      </c>
    </row>
    <row r="16967" spans="1:6" x14ac:dyDescent="0.45">
      <c r="A16967" s="22">
        <v>2022</v>
      </c>
      <c r="B16967" s="22" t="s">
        <v>326</v>
      </c>
      <c r="C16967" s="22" t="s">
        <v>89</v>
      </c>
      <c r="D16967" s="22" t="s">
        <v>60</v>
      </c>
      <c r="E16967" s="22" t="s">
        <v>164</v>
      </c>
      <c r="F16967">
        <v>2</v>
      </c>
    </row>
    <row r="16968" spans="1:6" x14ac:dyDescent="0.45">
      <c r="A16968" s="22">
        <v>2022</v>
      </c>
      <c r="B16968" s="22" t="s">
        <v>326</v>
      </c>
      <c r="C16968" s="22" t="s">
        <v>89</v>
      </c>
      <c r="D16968" s="22" t="s">
        <v>60</v>
      </c>
      <c r="E16968" s="22" t="s">
        <v>165</v>
      </c>
      <c r="F16968">
        <v>2</v>
      </c>
    </row>
    <row r="16969" spans="1:6" x14ac:dyDescent="0.45">
      <c r="A16969" s="22">
        <v>2022</v>
      </c>
      <c r="B16969" s="22" t="s">
        <v>326</v>
      </c>
      <c r="C16969" s="22" t="s">
        <v>89</v>
      </c>
      <c r="D16969" s="22" t="s">
        <v>51</v>
      </c>
      <c r="E16969" s="22" t="s">
        <v>1</v>
      </c>
      <c r="F16969">
        <v>5</v>
      </c>
    </row>
    <row r="16970" spans="1:6" x14ac:dyDescent="0.45">
      <c r="A16970" s="22">
        <v>2022</v>
      </c>
      <c r="B16970" s="22" t="s">
        <v>326</v>
      </c>
      <c r="C16970" s="22" t="s">
        <v>89</v>
      </c>
      <c r="D16970" s="22" t="s">
        <v>51</v>
      </c>
      <c r="E16970" s="22" t="s">
        <v>2</v>
      </c>
      <c r="F16970">
        <v>6</v>
      </c>
    </row>
    <row r="16971" spans="1:6" x14ac:dyDescent="0.45">
      <c r="A16971" s="22">
        <v>2022</v>
      </c>
      <c r="B16971" s="22" t="s">
        <v>326</v>
      </c>
      <c r="C16971" s="22" t="s">
        <v>89</v>
      </c>
      <c r="D16971" s="22" t="s">
        <v>51</v>
      </c>
      <c r="E16971" s="22" t="s">
        <v>3</v>
      </c>
      <c r="F16971">
        <v>1</v>
      </c>
    </row>
    <row r="16972" spans="1:6" x14ac:dyDescent="0.45">
      <c r="A16972" s="22">
        <v>2022</v>
      </c>
      <c r="B16972" s="22" t="s">
        <v>326</v>
      </c>
      <c r="C16972" s="22" t="s">
        <v>89</v>
      </c>
      <c r="D16972" s="22" t="s">
        <v>51</v>
      </c>
      <c r="E16972" s="22" t="s">
        <v>4</v>
      </c>
      <c r="F16972">
        <v>0</v>
      </c>
    </row>
    <row r="16973" spans="1:6" x14ac:dyDescent="0.45">
      <c r="A16973" s="22">
        <v>2022</v>
      </c>
      <c r="B16973" s="22" t="s">
        <v>326</v>
      </c>
      <c r="C16973" s="22" t="s">
        <v>89</v>
      </c>
      <c r="D16973" s="22" t="s">
        <v>51</v>
      </c>
      <c r="E16973" s="22" t="s">
        <v>164</v>
      </c>
      <c r="F16973">
        <v>5</v>
      </c>
    </row>
    <row r="16974" spans="1:6" x14ac:dyDescent="0.45">
      <c r="A16974" s="22">
        <v>2022</v>
      </c>
      <c r="B16974" s="22" t="s">
        <v>326</v>
      </c>
      <c r="C16974" s="22" t="s">
        <v>89</v>
      </c>
      <c r="D16974" s="22" t="s">
        <v>51</v>
      </c>
      <c r="E16974" s="22" t="s">
        <v>165</v>
      </c>
      <c r="F16974">
        <v>7</v>
      </c>
    </row>
    <row r="16975" spans="1:6" x14ac:dyDescent="0.45">
      <c r="A16975" s="22">
        <v>2022</v>
      </c>
      <c r="B16975" s="22" t="s">
        <v>326</v>
      </c>
      <c r="C16975" s="22" t="s">
        <v>89</v>
      </c>
      <c r="D16975" s="22" t="s">
        <v>71</v>
      </c>
      <c r="E16975" s="22" t="s">
        <v>1</v>
      </c>
      <c r="F16975">
        <v>2</v>
      </c>
    </row>
    <row r="16976" spans="1:6" x14ac:dyDescent="0.45">
      <c r="A16976" s="22">
        <v>2022</v>
      </c>
      <c r="B16976" s="22" t="s">
        <v>326</v>
      </c>
      <c r="C16976" s="22" t="s">
        <v>89</v>
      </c>
      <c r="D16976" s="22" t="s">
        <v>71</v>
      </c>
      <c r="E16976" s="22" t="s">
        <v>2</v>
      </c>
      <c r="F16976">
        <v>4</v>
      </c>
    </row>
    <row r="16977" spans="1:6" x14ac:dyDescent="0.45">
      <c r="A16977" s="22">
        <v>2022</v>
      </c>
      <c r="B16977" s="22" t="s">
        <v>326</v>
      </c>
      <c r="C16977" s="22" t="s">
        <v>89</v>
      </c>
      <c r="D16977" s="22" t="s">
        <v>71</v>
      </c>
      <c r="E16977" s="22" t="s">
        <v>3</v>
      </c>
      <c r="F16977">
        <v>1</v>
      </c>
    </row>
    <row r="16978" spans="1:6" x14ac:dyDescent="0.45">
      <c r="A16978" s="22">
        <v>2022</v>
      </c>
      <c r="B16978" s="22" t="s">
        <v>326</v>
      </c>
      <c r="C16978" s="22" t="s">
        <v>89</v>
      </c>
      <c r="D16978" s="22" t="s">
        <v>71</v>
      </c>
      <c r="E16978" s="22" t="s">
        <v>4</v>
      </c>
      <c r="F16978">
        <v>0</v>
      </c>
    </row>
    <row r="16979" spans="1:6" x14ac:dyDescent="0.45">
      <c r="A16979" s="22">
        <v>2022</v>
      </c>
      <c r="B16979" s="22" t="s">
        <v>326</v>
      </c>
      <c r="C16979" s="22" t="s">
        <v>89</v>
      </c>
      <c r="D16979" s="22" t="s">
        <v>71</v>
      </c>
      <c r="E16979" s="22" t="s">
        <v>164</v>
      </c>
      <c r="F16979">
        <v>2</v>
      </c>
    </row>
    <row r="16980" spans="1:6" x14ac:dyDescent="0.45">
      <c r="A16980" s="22">
        <v>2022</v>
      </c>
      <c r="B16980" s="22" t="s">
        <v>326</v>
      </c>
      <c r="C16980" s="22" t="s">
        <v>89</v>
      </c>
      <c r="D16980" s="22" t="s">
        <v>71</v>
      </c>
      <c r="E16980" s="22" t="s">
        <v>165</v>
      </c>
      <c r="F16980">
        <v>5</v>
      </c>
    </row>
    <row r="16981" spans="1:6" x14ac:dyDescent="0.45">
      <c r="A16981" s="22">
        <v>2022</v>
      </c>
      <c r="B16981" s="22" t="s">
        <v>326</v>
      </c>
      <c r="C16981" s="22" t="s">
        <v>89</v>
      </c>
      <c r="D16981" s="22" t="s">
        <v>53</v>
      </c>
      <c r="E16981" s="22" t="s">
        <v>1</v>
      </c>
      <c r="F16981">
        <v>2</v>
      </c>
    </row>
    <row r="16982" spans="1:6" x14ac:dyDescent="0.45">
      <c r="A16982" s="22">
        <v>2022</v>
      </c>
      <c r="B16982" s="22" t="s">
        <v>326</v>
      </c>
      <c r="C16982" s="22" t="s">
        <v>89</v>
      </c>
      <c r="D16982" s="22" t="s">
        <v>53</v>
      </c>
      <c r="E16982" s="22" t="s">
        <v>2</v>
      </c>
      <c r="F16982">
        <v>7</v>
      </c>
    </row>
    <row r="16983" spans="1:6" x14ac:dyDescent="0.45">
      <c r="A16983" s="22">
        <v>2022</v>
      </c>
      <c r="B16983" s="22" t="s">
        <v>326</v>
      </c>
      <c r="C16983" s="22" t="s">
        <v>89</v>
      </c>
      <c r="D16983" s="22" t="s">
        <v>53</v>
      </c>
      <c r="E16983" s="22" t="s">
        <v>3</v>
      </c>
      <c r="F16983">
        <v>0</v>
      </c>
    </row>
    <row r="16984" spans="1:6" x14ac:dyDescent="0.45">
      <c r="A16984" s="22">
        <v>2022</v>
      </c>
      <c r="B16984" s="22" t="s">
        <v>326</v>
      </c>
      <c r="C16984" s="22" t="s">
        <v>89</v>
      </c>
      <c r="D16984" s="22" t="s">
        <v>53</v>
      </c>
      <c r="E16984" s="22" t="s">
        <v>4</v>
      </c>
      <c r="F16984">
        <v>0</v>
      </c>
    </row>
    <row r="16985" spans="1:6" x14ac:dyDescent="0.45">
      <c r="A16985" s="22">
        <v>2022</v>
      </c>
      <c r="B16985" s="22" t="s">
        <v>326</v>
      </c>
      <c r="C16985" s="22" t="s">
        <v>89</v>
      </c>
      <c r="D16985" s="22" t="s">
        <v>53</v>
      </c>
      <c r="E16985" s="22" t="s">
        <v>164</v>
      </c>
      <c r="F16985">
        <v>2</v>
      </c>
    </row>
    <row r="16986" spans="1:6" x14ac:dyDescent="0.45">
      <c r="A16986" s="22">
        <v>2022</v>
      </c>
      <c r="B16986" s="22" t="s">
        <v>326</v>
      </c>
      <c r="C16986" s="22" t="s">
        <v>89</v>
      </c>
      <c r="D16986" s="22" t="s">
        <v>53</v>
      </c>
      <c r="E16986" s="22" t="s">
        <v>165</v>
      </c>
      <c r="F16986">
        <v>7</v>
      </c>
    </row>
    <row r="16987" spans="1:6" x14ac:dyDescent="0.45">
      <c r="A16987" s="22">
        <v>2022</v>
      </c>
      <c r="B16987" s="22" t="s">
        <v>326</v>
      </c>
      <c r="C16987" s="22" t="s">
        <v>89</v>
      </c>
      <c r="D16987" s="22" t="s">
        <v>54</v>
      </c>
      <c r="E16987" s="22" t="s">
        <v>1</v>
      </c>
      <c r="F16987">
        <v>6</v>
      </c>
    </row>
    <row r="16988" spans="1:6" x14ac:dyDescent="0.45">
      <c r="A16988" s="22">
        <v>2022</v>
      </c>
      <c r="B16988" s="22" t="s">
        <v>326</v>
      </c>
      <c r="C16988" s="22" t="s">
        <v>89</v>
      </c>
      <c r="D16988" s="22" t="s">
        <v>54</v>
      </c>
      <c r="E16988" s="22" t="s">
        <v>2</v>
      </c>
      <c r="F16988">
        <v>8</v>
      </c>
    </row>
    <row r="16989" spans="1:6" x14ac:dyDescent="0.45">
      <c r="A16989" s="22">
        <v>2022</v>
      </c>
      <c r="B16989" s="22" t="s">
        <v>326</v>
      </c>
      <c r="C16989" s="22" t="s">
        <v>89</v>
      </c>
      <c r="D16989" s="22" t="s">
        <v>54</v>
      </c>
      <c r="E16989" s="22" t="s">
        <v>3</v>
      </c>
      <c r="F16989">
        <v>0</v>
      </c>
    </row>
    <row r="16990" spans="1:6" x14ac:dyDescent="0.45">
      <c r="A16990" s="22">
        <v>2022</v>
      </c>
      <c r="B16990" s="22" t="s">
        <v>326</v>
      </c>
      <c r="C16990" s="22" t="s">
        <v>89</v>
      </c>
      <c r="D16990" s="22" t="s">
        <v>54</v>
      </c>
      <c r="E16990" s="22" t="s">
        <v>4</v>
      </c>
      <c r="F16990">
        <v>1</v>
      </c>
    </row>
    <row r="16991" spans="1:6" x14ac:dyDescent="0.45">
      <c r="A16991" s="22">
        <v>2022</v>
      </c>
      <c r="B16991" s="22" t="s">
        <v>326</v>
      </c>
      <c r="C16991" s="22" t="s">
        <v>89</v>
      </c>
      <c r="D16991" s="22" t="s">
        <v>54</v>
      </c>
      <c r="E16991" s="22" t="s">
        <v>164</v>
      </c>
      <c r="F16991">
        <v>7</v>
      </c>
    </row>
    <row r="16992" spans="1:6" x14ac:dyDescent="0.45">
      <c r="A16992" s="22">
        <v>2022</v>
      </c>
      <c r="B16992" s="22" t="s">
        <v>326</v>
      </c>
      <c r="C16992" s="22" t="s">
        <v>89</v>
      </c>
      <c r="D16992" s="22" t="s">
        <v>54</v>
      </c>
      <c r="E16992" s="22" t="s">
        <v>165</v>
      </c>
      <c r="F16992">
        <v>8</v>
      </c>
    </row>
    <row r="16993" spans="1:6" x14ac:dyDescent="0.45">
      <c r="A16993" s="22">
        <v>2022</v>
      </c>
      <c r="B16993" s="22" t="s">
        <v>326</v>
      </c>
      <c r="C16993" s="22" t="s">
        <v>89</v>
      </c>
      <c r="D16993" s="22" t="s">
        <v>55</v>
      </c>
      <c r="E16993" s="22" t="s">
        <v>1</v>
      </c>
      <c r="F16993">
        <v>12</v>
      </c>
    </row>
    <row r="16994" spans="1:6" x14ac:dyDescent="0.45">
      <c r="A16994" s="22">
        <v>2022</v>
      </c>
      <c r="B16994" s="22" t="s">
        <v>326</v>
      </c>
      <c r="C16994" s="22" t="s">
        <v>89</v>
      </c>
      <c r="D16994" s="22" t="s">
        <v>55</v>
      </c>
      <c r="E16994" s="22" t="s">
        <v>2</v>
      </c>
      <c r="F16994">
        <v>8</v>
      </c>
    </row>
    <row r="16995" spans="1:6" x14ac:dyDescent="0.45">
      <c r="A16995" s="22">
        <v>2022</v>
      </c>
      <c r="B16995" s="22" t="s">
        <v>326</v>
      </c>
      <c r="C16995" s="22" t="s">
        <v>89</v>
      </c>
      <c r="D16995" s="22" t="s">
        <v>55</v>
      </c>
      <c r="E16995" s="22" t="s">
        <v>3</v>
      </c>
      <c r="F16995">
        <v>3</v>
      </c>
    </row>
    <row r="16996" spans="1:6" x14ac:dyDescent="0.45">
      <c r="A16996" s="22">
        <v>2022</v>
      </c>
      <c r="B16996" s="22" t="s">
        <v>326</v>
      </c>
      <c r="C16996" s="22" t="s">
        <v>89</v>
      </c>
      <c r="D16996" s="22" t="s">
        <v>55</v>
      </c>
      <c r="E16996" s="22" t="s">
        <v>4</v>
      </c>
      <c r="F16996">
        <v>0</v>
      </c>
    </row>
    <row r="16997" spans="1:6" x14ac:dyDescent="0.45">
      <c r="A16997" s="22">
        <v>2022</v>
      </c>
      <c r="B16997" s="22" t="s">
        <v>326</v>
      </c>
      <c r="C16997" s="22" t="s">
        <v>89</v>
      </c>
      <c r="D16997" s="22" t="s">
        <v>55</v>
      </c>
      <c r="E16997" s="22" t="s">
        <v>164</v>
      </c>
      <c r="F16997">
        <v>12</v>
      </c>
    </row>
    <row r="16998" spans="1:6" x14ac:dyDescent="0.45">
      <c r="A16998" s="22">
        <v>2022</v>
      </c>
      <c r="B16998" s="22" t="s">
        <v>326</v>
      </c>
      <c r="C16998" s="22" t="s">
        <v>89</v>
      </c>
      <c r="D16998" s="22" t="s">
        <v>55</v>
      </c>
      <c r="E16998" s="22" t="s">
        <v>165</v>
      </c>
      <c r="F16998">
        <v>11</v>
      </c>
    </row>
    <row r="16999" spans="1:6" x14ac:dyDescent="0.45">
      <c r="A16999" s="22">
        <v>2022</v>
      </c>
      <c r="B16999" s="22" t="s">
        <v>326</v>
      </c>
      <c r="C16999" s="22" t="s">
        <v>89</v>
      </c>
      <c r="D16999" s="22" t="s">
        <v>66</v>
      </c>
      <c r="E16999" s="22" t="s">
        <v>1</v>
      </c>
      <c r="F16999">
        <v>5</v>
      </c>
    </row>
    <row r="17000" spans="1:6" x14ac:dyDescent="0.45">
      <c r="A17000" s="22">
        <v>2022</v>
      </c>
      <c r="B17000" s="22" t="s">
        <v>326</v>
      </c>
      <c r="C17000" s="22" t="s">
        <v>89</v>
      </c>
      <c r="D17000" s="22" t="s">
        <v>66</v>
      </c>
      <c r="E17000" s="22" t="s">
        <v>2</v>
      </c>
      <c r="F17000">
        <v>3</v>
      </c>
    </row>
    <row r="17001" spans="1:6" x14ac:dyDescent="0.45">
      <c r="A17001" s="22">
        <v>2022</v>
      </c>
      <c r="B17001" s="22" t="s">
        <v>326</v>
      </c>
      <c r="C17001" s="22" t="s">
        <v>89</v>
      </c>
      <c r="D17001" s="22" t="s">
        <v>66</v>
      </c>
      <c r="E17001" s="22" t="s">
        <v>3</v>
      </c>
      <c r="F17001">
        <v>0</v>
      </c>
    </row>
    <row r="17002" spans="1:6" x14ac:dyDescent="0.45">
      <c r="A17002" s="22">
        <v>2022</v>
      </c>
      <c r="B17002" s="22" t="s">
        <v>326</v>
      </c>
      <c r="C17002" s="22" t="s">
        <v>89</v>
      </c>
      <c r="D17002" s="22" t="s">
        <v>66</v>
      </c>
      <c r="E17002" s="22" t="s">
        <v>4</v>
      </c>
      <c r="F17002">
        <v>0</v>
      </c>
    </row>
    <row r="17003" spans="1:6" x14ac:dyDescent="0.45">
      <c r="A17003" s="22">
        <v>2022</v>
      </c>
      <c r="B17003" s="22" t="s">
        <v>326</v>
      </c>
      <c r="C17003" s="22" t="s">
        <v>89</v>
      </c>
      <c r="D17003" s="22" t="s">
        <v>66</v>
      </c>
      <c r="E17003" s="22" t="s">
        <v>164</v>
      </c>
      <c r="F17003">
        <v>5</v>
      </c>
    </row>
    <row r="17004" spans="1:6" x14ac:dyDescent="0.45">
      <c r="A17004" s="22">
        <v>2022</v>
      </c>
      <c r="B17004" s="22" t="s">
        <v>326</v>
      </c>
      <c r="C17004" s="22" t="s">
        <v>89</v>
      </c>
      <c r="D17004" s="22" t="s">
        <v>66</v>
      </c>
      <c r="E17004" s="22" t="s">
        <v>165</v>
      </c>
      <c r="F17004">
        <v>3</v>
      </c>
    </row>
    <row r="17005" spans="1:6" x14ac:dyDescent="0.45">
      <c r="A17005" s="22">
        <v>2023</v>
      </c>
      <c r="B17005" s="22" t="s">
        <v>336</v>
      </c>
      <c r="C17005" s="22" t="s">
        <v>87</v>
      </c>
      <c r="D17005" s="22" t="s">
        <v>87</v>
      </c>
      <c r="E17005" s="22" t="s">
        <v>1</v>
      </c>
      <c r="F17005">
        <v>1454</v>
      </c>
    </row>
    <row r="17006" spans="1:6" x14ac:dyDescent="0.45">
      <c r="A17006" s="22">
        <v>2023</v>
      </c>
      <c r="B17006" s="22" t="s">
        <v>336</v>
      </c>
      <c r="C17006" s="22" t="s">
        <v>87</v>
      </c>
      <c r="D17006" s="22" t="s">
        <v>87</v>
      </c>
      <c r="E17006" s="22" t="s">
        <v>2</v>
      </c>
      <c r="F17006">
        <v>2037</v>
      </c>
    </row>
    <row r="17007" spans="1:6" x14ac:dyDescent="0.45">
      <c r="A17007" s="22">
        <v>2023</v>
      </c>
      <c r="B17007" s="22" t="s">
        <v>336</v>
      </c>
      <c r="C17007" s="22" t="s">
        <v>87</v>
      </c>
      <c r="D17007" s="22" t="s">
        <v>87</v>
      </c>
      <c r="E17007" s="22" t="s">
        <v>3</v>
      </c>
      <c r="F17007">
        <v>455</v>
      </c>
    </row>
    <row r="17008" spans="1:6" x14ac:dyDescent="0.45">
      <c r="A17008" s="22">
        <v>2023</v>
      </c>
      <c r="B17008" s="22" t="s">
        <v>336</v>
      </c>
      <c r="C17008" s="22" t="s">
        <v>87</v>
      </c>
      <c r="D17008" s="22" t="s">
        <v>87</v>
      </c>
      <c r="E17008" s="22" t="s">
        <v>4</v>
      </c>
      <c r="F17008">
        <v>101</v>
      </c>
    </row>
    <row r="17009" spans="1:6" x14ac:dyDescent="0.45">
      <c r="A17009" s="22">
        <v>2023</v>
      </c>
      <c r="B17009" s="22" t="s">
        <v>336</v>
      </c>
      <c r="C17009" s="22" t="s">
        <v>87</v>
      </c>
      <c r="D17009" s="22" t="s">
        <v>87</v>
      </c>
      <c r="E17009" s="22" t="s">
        <v>164</v>
      </c>
      <c r="F17009">
        <v>1555</v>
      </c>
    </row>
    <row r="17010" spans="1:6" x14ac:dyDescent="0.45">
      <c r="A17010" s="22">
        <v>2023</v>
      </c>
      <c r="B17010" s="22" t="s">
        <v>336</v>
      </c>
      <c r="C17010" s="22" t="s">
        <v>87</v>
      </c>
      <c r="D17010" s="22" t="s">
        <v>87</v>
      </c>
      <c r="E17010" s="22" t="s">
        <v>165</v>
      </c>
      <c r="F17010">
        <v>2492</v>
      </c>
    </row>
    <row r="17011" spans="1:6" x14ac:dyDescent="0.45">
      <c r="A17011" s="22">
        <v>2023</v>
      </c>
      <c r="B17011" s="22" t="s">
        <v>336</v>
      </c>
      <c r="C17011" s="22" t="s">
        <v>88</v>
      </c>
      <c r="D17011" s="22" t="s">
        <v>112</v>
      </c>
      <c r="E17011" s="22" t="s">
        <v>1</v>
      </c>
      <c r="F17011">
        <v>66</v>
      </c>
    </row>
    <row r="17012" spans="1:6" x14ac:dyDescent="0.45">
      <c r="A17012" s="22">
        <v>2023</v>
      </c>
      <c r="B17012" s="22" t="s">
        <v>336</v>
      </c>
      <c r="C17012" s="22" t="s">
        <v>88</v>
      </c>
      <c r="D17012" s="22" t="s">
        <v>112</v>
      </c>
      <c r="E17012" s="22" t="s">
        <v>2</v>
      </c>
      <c r="F17012">
        <v>91</v>
      </c>
    </row>
    <row r="17013" spans="1:6" x14ac:dyDescent="0.45">
      <c r="A17013" s="22">
        <v>2023</v>
      </c>
      <c r="B17013" s="22" t="s">
        <v>336</v>
      </c>
      <c r="C17013" s="22" t="s">
        <v>88</v>
      </c>
      <c r="D17013" s="22" t="s">
        <v>112</v>
      </c>
      <c r="E17013" s="22" t="s">
        <v>3</v>
      </c>
      <c r="F17013">
        <v>19</v>
      </c>
    </row>
    <row r="17014" spans="1:6" x14ac:dyDescent="0.45">
      <c r="A17014" s="22">
        <v>2023</v>
      </c>
      <c r="B17014" s="22" t="s">
        <v>336</v>
      </c>
      <c r="C17014" s="22" t="s">
        <v>88</v>
      </c>
      <c r="D17014" s="22" t="s">
        <v>112</v>
      </c>
      <c r="E17014" s="22" t="s">
        <v>4</v>
      </c>
      <c r="F17014">
        <v>2</v>
      </c>
    </row>
    <row r="17015" spans="1:6" x14ac:dyDescent="0.45">
      <c r="A17015" s="22">
        <v>2023</v>
      </c>
      <c r="B17015" s="22" t="s">
        <v>336</v>
      </c>
      <c r="C17015" s="22" t="s">
        <v>88</v>
      </c>
      <c r="D17015" s="22" t="s">
        <v>112</v>
      </c>
      <c r="E17015" s="22" t="s">
        <v>164</v>
      </c>
      <c r="F17015">
        <v>68</v>
      </c>
    </row>
    <row r="17016" spans="1:6" x14ac:dyDescent="0.45">
      <c r="A17016" s="22">
        <v>2023</v>
      </c>
      <c r="B17016" s="22" t="s">
        <v>336</v>
      </c>
      <c r="C17016" s="22" t="s">
        <v>88</v>
      </c>
      <c r="D17016" s="22" t="s">
        <v>112</v>
      </c>
      <c r="E17016" s="22" t="s">
        <v>165</v>
      </c>
      <c r="F17016">
        <v>110</v>
      </c>
    </row>
    <row r="17017" spans="1:6" x14ac:dyDescent="0.45">
      <c r="A17017" s="22">
        <v>2023</v>
      </c>
      <c r="B17017" s="22" t="s">
        <v>336</v>
      </c>
      <c r="C17017" s="22" t="s">
        <v>88</v>
      </c>
      <c r="D17017" s="22" t="s">
        <v>113</v>
      </c>
      <c r="E17017" s="22" t="s">
        <v>1</v>
      </c>
      <c r="F17017">
        <v>4</v>
      </c>
    </row>
    <row r="17018" spans="1:6" x14ac:dyDescent="0.45">
      <c r="A17018" s="22">
        <v>2023</v>
      </c>
      <c r="B17018" s="22" t="s">
        <v>336</v>
      </c>
      <c r="C17018" s="22" t="s">
        <v>88</v>
      </c>
      <c r="D17018" s="22" t="s">
        <v>113</v>
      </c>
      <c r="E17018" s="22" t="s">
        <v>2</v>
      </c>
      <c r="F17018">
        <v>13</v>
      </c>
    </row>
    <row r="17019" spans="1:6" x14ac:dyDescent="0.45">
      <c r="A17019" s="22">
        <v>2023</v>
      </c>
      <c r="B17019" s="22" t="s">
        <v>336</v>
      </c>
      <c r="C17019" s="22" t="s">
        <v>88</v>
      </c>
      <c r="D17019" s="22" t="s">
        <v>113</v>
      </c>
      <c r="E17019" s="22" t="s">
        <v>3</v>
      </c>
      <c r="F17019">
        <v>3</v>
      </c>
    </row>
    <row r="17020" spans="1:6" x14ac:dyDescent="0.45">
      <c r="A17020" s="22">
        <v>2023</v>
      </c>
      <c r="B17020" s="22" t="s">
        <v>336</v>
      </c>
      <c r="C17020" s="22" t="s">
        <v>88</v>
      </c>
      <c r="D17020" s="22" t="s">
        <v>113</v>
      </c>
      <c r="E17020" s="22" t="s">
        <v>4</v>
      </c>
      <c r="F17020">
        <v>0</v>
      </c>
    </row>
    <row r="17021" spans="1:6" x14ac:dyDescent="0.45">
      <c r="A17021" s="22">
        <v>2023</v>
      </c>
      <c r="B17021" s="22" t="s">
        <v>336</v>
      </c>
      <c r="C17021" s="22" t="s">
        <v>88</v>
      </c>
      <c r="D17021" s="22" t="s">
        <v>113</v>
      </c>
      <c r="E17021" s="22" t="s">
        <v>164</v>
      </c>
      <c r="F17021">
        <v>4</v>
      </c>
    </row>
    <row r="17022" spans="1:6" x14ac:dyDescent="0.45">
      <c r="A17022" s="22">
        <v>2023</v>
      </c>
      <c r="B17022" s="22" t="s">
        <v>336</v>
      </c>
      <c r="C17022" s="22" t="s">
        <v>88</v>
      </c>
      <c r="D17022" s="22" t="s">
        <v>113</v>
      </c>
      <c r="E17022" s="22" t="s">
        <v>165</v>
      </c>
      <c r="F17022">
        <v>16</v>
      </c>
    </row>
    <row r="17023" spans="1:6" x14ac:dyDescent="0.45">
      <c r="A17023" s="22">
        <v>2023</v>
      </c>
      <c r="B17023" s="22" t="s">
        <v>336</v>
      </c>
      <c r="C17023" s="22" t="s">
        <v>88</v>
      </c>
      <c r="D17023" s="22" t="s">
        <v>114</v>
      </c>
      <c r="E17023" s="22" t="s">
        <v>1</v>
      </c>
      <c r="F17023">
        <v>6</v>
      </c>
    </row>
    <row r="17024" spans="1:6" x14ac:dyDescent="0.45">
      <c r="A17024" s="22">
        <v>2023</v>
      </c>
      <c r="B17024" s="22" t="s">
        <v>336</v>
      </c>
      <c r="C17024" s="22" t="s">
        <v>88</v>
      </c>
      <c r="D17024" s="22" t="s">
        <v>114</v>
      </c>
      <c r="E17024" s="22" t="s">
        <v>2</v>
      </c>
      <c r="F17024">
        <v>11</v>
      </c>
    </row>
    <row r="17025" spans="1:6" x14ac:dyDescent="0.45">
      <c r="A17025" s="22">
        <v>2023</v>
      </c>
      <c r="B17025" s="22" t="s">
        <v>336</v>
      </c>
      <c r="C17025" s="22" t="s">
        <v>88</v>
      </c>
      <c r="D17025" s="22" t="s">
        <v>114</v>
      </c>
      <c r="E17025" s="22" t="s">
        <v>3</v>
      </c>
      <c r="F17025">
        <v>2</v>
      </c>
    </row>
    <row r="17026" spans="1:6" x14ac:dyDescent="0.45">
      <c r="A17026" s="22">
        <v>2023</v>
      </c>
      <c r="B17026" s="22" t="s">
        <v>336</v>
      </c>
      <c r="C17026" s="22" t="s">
        <v>88</v>
      </c>
      <c r="D17026" s="22" t="s">
        <v>114</v>
      </c>
      <c r="E17026" s="22" t="s">
        <v>4</v>
      </c>
      <c r="F17026">
        <v>1</v>
      </c>
    </row>
    <row r="17027" spans="1:6" x14ac:dyDescent="0.45">
      <c r="A17027" s="22">
        <v>2023</v>
      </c>
      <c r="B17027" s="22" t="s">
        <v>336</v>
      </c>
      <c r="C17027" s="22" t="s">
        <v>88</v>
      </c>
      <c r="D17027" s="22" t="s">
        <v>114</v>
      </c>
      <c r="E17027" s="22" t="s">
        <v>164</v>
      </c>
      <c r="F17027">
        <v>7</v>
      </c>
    </row>
    <row r="17028" spans="1:6" x14ac:dyDescent="0.45">
      <c r="A17028" s="22">
        <v>2023</v>
      </c>
      <c r="B17028" s="22" t="s">
        <v>336</v>
      </c>
      <c r="C17028" s="22" t="s">
        <v>88</v>
      </c>
      <c r="D17028" s="22" t="s">
        <v>114</v>
      </c>
      <c r="E17028" s="22" t="s">
        <v>165</v>
      </c>
      <c r="F17028">
        <v>13</v>
      </c>
    </row>
    <row r="17029" spans="1:6" x14ac:dyDescent="0.45">
      <c r="A17029" s="22">
        <v>2023</v>
      </c>
      <c r="B17029" s="22" t="s">
        <v>336</v>
      </c>
      <c r="C17029" s="22" t="s">
        <v>88</v>
      </c>
      <c r="D17029" s="22" t="s">
        <v>115</v>
      </c>
      <c r="E17029" s="22" t="s">
        <v>1</v>
      </c>
      <c r="F17029">
        <v>23</v>
      </c>
    </row>
    <row r="17030" spans="1:6" x14ac:dyDescent="0.45">
      <c r="A17030" s="22">
        <v>2023</v>
      </c>
      <c r="B17030" s="22" t="s">
        <v>336</v>
      </c>
      <c r="C17030" s="22" t="s">
        <v>88</v>
      </c>
      <c r="D17030" s="22" t="s">
        <v>115</v>
      </c>
      <c r="E17030" s="22" t="s">
        <v>2</v>
      </c>
      <c r="F17030">
        <v>32</v>
      </c>
    </row>
    <row r="17031" spans="1:6" x14ac:dyDescent="0.45">
      <c r="A17031" s="22">
        <v>2023</v>
      </c>
      <c r="B17031" s="22" t="s">
        <v>336</v>
      </c>
      <c r="C17031" s="22" t="s">
        <v>88</v>
      </c>
      <c r="D17031" s="22" t="s">
        <v>115</v>
      </c>
      <c r="E17031" s="22" t="s">
        <v>3</v>
      </c>
      <c r="F17031">
        <v>9</v>
      </c>
    </row>
    <row r="17032" spans="1:6" x14ac:dyDescent="0.45">
      <c r="A17032" s="22">
        <v>2023</v>
      </c>
      <c r="B17032" s="22" t="s">
        <v>336</v>
      </c>
      <c r="C17032" s="22" t="s">
        <v>88</v>
      </c>
      <c r="D17032" s="22" t="s">
        <v>115</v>
      </c>
      <c r="E17032" s="22" t="s">
        <v>4</v>
      </c>
      <c r="F17032">
        <v>2</v>
      </c>
    </row>
    <row r="17033" spans="1:6" x14ac:dyDescent="0.45">
      <c r="A17033" s="22">
        <v>2023</v>
      </c>
      <c r="B17033" s="22" t="s">
        <v>336</v>
      </c>
      <c r="C17033" s="22" t="s">
        <v>88</v>
      </c>
      <c r="D17033" s="22" t="s">
        <v>115</v>
      </c>
      <c r="E17033" s="22" t="s">
        <v>164</v>
      </c>
      <c r="F17033">
        <v>25</v>
      </c>
    </row>
    <row r="17034" spans="1:6" x14ac:dyDescent="0.45">
      <c r="A17034" s="22">
        <v>2023</v>
      </c>
      <c r="B17034" s="22" t="s">
        <v>336</v>
      </c>
      <c r="C17034" s="22" t="s">
        <v>88</v>
      </c>
      <c r="D17034" s="22" t="s">
        <v>115</v>
      </c>
      <c r="E17034" s="22" t="s">
        <v>165</v>
      </c>
      <c r="F17034">
        <v>41</v>
      </c>
    </row>
    <row r="17035" spans="1:6" x14ac:dyDescent="0.45">
      <c r="A17035" s="22">
        <v>2023</v>
      </c>
      <c r="B17035" s="22" t="s">
        <v>336</v>
      </c>
      <c r="C17035" s="22" t="s">
        <v>88</v>
      </c>
      <c r="D17035" s="22" t="s">
        <v>116</v>
      </c>
      <c r="E17035" s="22" t="s">
        <v>1</v>
      </c>
      <c r="F17035">
        <v>4</v>
      </c>
    </row>
    <row r="17036" spans="1:6" x14ac:dyDescent="0.45">
      <c r="A17036" s="22">
        <v>2023</v>
      </c>
      <c r="B17036" s="22" t="s">
        <v>336</v>
      </c>
      <c r="C17036" s="22" t="s">
        <v>88</v>
      </c>
      <c r="D17036" s="22" t="s">
        <v>116</v>
      </c>
      <c r="E17036" s="22" t="s">
        <v>2</v>
      </c>
      <c r="F17036">
        <v>20</v>
      </c>
    </row>
    <row r="17037" spans="1:6" x14ac:dyDescent="0.45">
      <c r="A17037" s="22">
        <v>2023</v>
      </c>
      <c r="B17037" s="22" t="s">
        <v>336</v>
      </c>
      <c r="C17037" s="22" t="s">
        <v>88</v>
      </c>
      <c r="D17037" s="22" t="s">
        <v>116</v>
      </c>
      <c r="E17037" s="22" t="s">
        <v>3</v>
      </c>
      <c r="F17037">
        <v>8</v>
      </c>
    </row>
    <row r="17038" spans="1:6" x14ac:dyDescent="0.45">
      <c r="A17038" s="22">
        <v>2023</v>
      </c>
      <c r="B17038" s="22" t="s">
        <v>336</v>
      </c>
      <c r="C17038" s="22" t="s">
        <v>88</v>
      </c>
      <c r="D17038" s="22" t="s">
        <v>116</v>
      </c>
      <c r="E17038" s="22" t="s">
        <v>4</v>
      </c>
      <c r="F17038">
        <v>4</v>
      </c>
    </row>
    <row r="17039" spans="1:6" x14ac:dyDescent="0.45">
      <c r="A17039" s="22">
        <v>2023</v>
      </c>
      <c r="B17039" s="22" t="s">
        <v>336</v>
      </c>
      <c r="C17039" s="22" t="s">
        <v>88</v>
      </c>
      <c r="D17039" s="22" t="s">
        <v>116</v>
      </c>
      <c r="E17039" s="22" t="s">
        <v>164</v>
      </c>
      <c r="F17039">
        <v>8</v>
      </c>
    </row>
    <row r="17040" spans="1:6" x14ac:dyDescent="0.45">
      <c r="A17040" s="22">
        <v>2023</v>
      </c>
      <c r="B17040" s="22" t="s">
        <v>336</v>
      </c>
      <c r="C17040" s="22" t="s">
        <v>88</v>
      </c>
      <c r="D17040" s="22" t="s">
        <v>116</v>
      </c>
      <c r="E17040" s="22" t="s">
        <v>165</v>
      </c>
      <c r="F17040">
        <v>28</v>
      </c>
    </row>
    <row r="17041" spans="1:6" x14ac:dyDescent="0.45">
      <c r="A17041" s="22">
        <v>2023</v>
      </c>
      <c r="B17041" s="22" t="s">
        <v>336</v>
      </c>
      <c r="C17041" s="22" t="s">
        <v>88</v>
      </c>
      <c r="D17041" s="22" t="s">
        <v>117</v>
      </c>
      <c r="E17041" s="22" t="s">
        <v>1</v>
      </c>
      <c r="F17041">
        <v>4</v>
      </c>
    </row>
    <row r="17042" spans="1:6" x14ac:dyDescent="0.45">
      <c r="A17042" s="22">
        <v>2023</v>
      </c>
      <c r="B17042" s="22" t="s">
        <v>336</v>
      </c>
      <c r="C17042" s="22" t="s">
        <v>88</v>
      </c>
      <c r="D17042" s="22" t="s">
        <v>117</v>
      </c>
      <c r="E17042" s="22" t="s">
        <v>2</v>
      </c>
      <c r="F17042">
        <v>15</v>
      </c>
    </row>
    <row r="17043" spans="1:6" x14ac:dyDescent="0.45">
      <c r="A17043" s="22">
        <v>2023</v>
      </c>
      <c r="B17043" s="22" t="s">
        <v>336</v>
      </c>
      <c r="C17043" s="22" t="s">
        <v>88</v>
      </c>
      <c r="D17043" s="22" t="s">
        <v>117</v>
      </c>
      <c r="E17043" s="22" t="s">
        <v>3</v>
      </c>
      <c r="F17043">
        <v>4</v>
      </c>
    </row>
    <row r="17044" spans="1:6" x14ac:dyDescent="0.45">
      <c r="A17044" s="22">
        <v>2023</v>
      </c>
      <c r="B17044" s="22" t="s">
        <v>336</v>
      </c>
      <c r="C17044" s="22" t="s">
        <v>88</v>
      </c>
      <c r="D17044" s="22" t="s">
        <v>117</v>
      </c>
      <c r="E17044" s="22" t="s">
        <v>4</v>
      </c>
      <c r="F17044">
        <v>0</v>
      </c>
    </row>
    <row r="17045" spans="1:6" x14ac:dyDescent="0.45">
      <c r="A17045" s="22">
        <v>2023</v>
      </c>
      <c r="B17045" s="22" t="s">
        <v>336</v>
      </c>
      <c r="C17045" s="22" t="s">
        <v>88</v>
      </c>
      <c r="D17045" s="22" t="s">
        <v>117</v>
      </c>
      <c r="E17045" s="22" t="s">
        <v>164</v>
      </c>
      <c r="F17045">
        <v>4</v>
      </c>
    </row>
    <row r="17046" spans="1:6" x14ac:dyDescent="0.45">
      <c r="A17046" s="22">
        <v>2023</v>
      </c>
      <c r="B17046" s="22" t="s">
        <v>336</v>
      </c>
      <c r="C17046" s="22" t="s">
        <v>88</v>
      </c>
      <c r="D17046" s="22" t="s">
        <v>117</v>
      </c>
      <c r="E17046" s="22" t="s">
        <v>165</v>
      </c>
      <c r="F17046">
        <v>19</v>
      </c>
    </row>
    <row r="17047" spans="1:6" x14ac:dyDescent="0.45">
      <c r="A17047" s="22">
        <v>2023</v>
      </c>
      <c r="B17047" s="22" t="s">
        <v>336</v>
      </c>
      <c r="C17047" s="22" t="s">
        <v>88</v>
      </c>
      <c r="D17047" s="22" t="s">
        <v>118</v>
      </c>
      <c r="E17047" s="22" t="s">
        <v>1</v>
      </c>
      <c r="F17047">
        <v>15</v>
      </c>
    </row>
    <row r="17048" spans="1:6" x14ac:dyDescent="0.45">
      <c r="A17048" s="22">
        <v>2023</v>
      </c>
      <c r="B17048" s="22" t="s">
        <v>336</v>
      </c>
      <c r="C17048" s="22" t="s">
        <v>88</v>
      </c>
      <c r="D17048" s="22" t="s">
        <v>118</v>
      </c>
      <c r="E17048" s="22" t="s">
        <v>2</v>
      </c>
      <c r="F17048">
        <v>32</v>
      </c>
    </row>
    <row r="17049" spans="1:6" x14ac:dyDescent="0.45">
      <c r="A17049" s="22">
        <v>2023</v>
      </c>
      <c r="B17049" s="22" t="s">
        <v>336</v>
      </c>
      <c r="C17049" s="22" t="s">
        <v>88</v>
      </c>
      <c r="D17049" s="22" t="s">
        <v>118</v>
      </c>
      <c r="E17049" s="22" t="s">
        <v>3</v>
      </c>
      <c r="F17049">
        <v>6</v>
      </c>
    </row>
    <row r="17050" spans="1:6" x14ac:dyDescent="0.45">
      <c r="A17050" s="22">
        <v>2023</v>
      </c>
      <c r="B17050" s="22" t="s">
        <v>336</v>
      </c>
      <c r="C17050" s="22" t="s">
        <v>88</v>
      </c>
      <c r="D17050" s="22" t="s">
        <v>118</v>
      </c>
      <c r="E17050" s="22" t="s">
        <v>4</v>
      </c>
      <c r="F17050">
        <v>3</v>
      </c>
    </row>
    <row r="17051" spans="1:6" x14ac:dyDescent="0.45">
      <c r="A17051" s="22">
        <v>2023</v>
      </c>
      <c r="B17051" s="22" t="s">
        <v>336</v>
      </c>
      <c r="C17051" s="22" t="s">
        <v>88</v>
      </c>
      <c r="D17051" s="22" t="s">
        <v>118</v>
      </c>
      <c r="E17051" s="22" t="s">
        <v>164</v>
      </c>
      <c r="F17051">
        <v>18</v>
      </c>
    </row>
    <row r="17052" spans="1:6" x14ac:dyDescent="0.45">
      <c r="A17052" s="22">
        <v>2023</v>
      </c>
      <c r="B17052" s="22" t="s">
        <v>336</v>
      </c>
      <c r="C17052" s="22" t="s">
        <v>88</v>
      </c>
      <c r="D17052" s="22" t="s">
        <v>118</v>
      </c>
      <c r="E17052" s="22" t="s">
        <v>165</v>
      </c>
      <c r="F17052">
        <v>38</v>
      </c>
    </row>
    <row r="17053" spans="1:6" x14ac:dyDescent="0.45">
      <c r="A17053" s="22">
        <v>2023</v>
      </c>
      <c r="B17053" s="22" t="s">
        <v>336</v>
      </c>
      <c r="C17053" s="22" t="s">
        <v>88</v>
      </c>
      <c r="D17053" s="22" t="s">
        <v>119</v>
      </c>
      <c r="E17053" s="22" t="s">
        <v>1</v>
      </c>
      <c r="F17053">
        <v>19</v>
      </c>
    </row>
    <row r="17054" spans="1:6" x14ac:dyDescent="0.45">
      <c r="A17054" s="22">
        <v>2023</v>
      </c>
      <c r="B17054" s="22" t="s">
        <v>336</v>
      </c>
      <c r="C17054" s="22" t="s">
        <v>88</v>
      </c>
      <c r="D17054" s="22" t="s">
        <v>119</v>
      </c>
      <c r="E17054" s="22" t="s">
        <v>2</v>
      </c>
      <c r="F17054">
        <v>36</v>
      </c>
    </row>
    <row r="17055" spans="1:6" x14ac:dyDescent="0.45">
      <c r="A17055" s="22">
        <v>2023</v>
      </c>
      <c r="B17055" s="22" t="s">
        <v>336</v>
      </c>
      <c r="C17055" s="22" t="s">
        <v>88</v>
      </c>
      <c r="D17055" s="22" t="s">
        <v>119</v>
      </c>
      <c r="E17055" s="22" t="s">
        <v>3</v>
      </c>
      <c r="F17055">
        <v>6</v>
      </c>
    </row>
    <row r="17056" spans="1:6" x14ac:dyDescent="0.45">
      <c r="A17056" s="22">
        <v>2023</v>
      </c>
      <c r="B17056" s="22" t="s">
        <v>336</v>
      </c>
      <c r="C17056" s="22" t="s">
        <v>88</v>
      </c>
      <c r="D17056" s="22" t="s">
        <v>119</v>
      </c>
      <c r="E17056" s="22" t="s">
        <v>4</v>
      </c>
      <c r="F17056">
        <v>4</v>
      </c>
    </row>
    <row r="17057" spans="1:6" x14ac:dyDescent="0.45">
      <c r="A17057" s="22">
        <v>2023</v>
      </c>
      <c r="B17057" s="22" t="s">
        <v>336</v>
      </c>
      <c r="C17057" s="22" t="s">
        <v>88</v>
      </c>
      <c r="D17057" s="22" t="s">
        <v>119</v>
      </c>
      <c r="E17057" s="22" t="s">
        <v>164</v>
      </c>
      <c r="F17057">
        <v>23</v>
      </c>
    </row>
    <row r="17058" spans="1:6" x14ac:dyDescent="0.45">
      <c r="A17058" s="22">
        <v>2023</v>
      </c>
      <c r="B17058" s="22" t="s">
        <v>336</v>
      </c>
      <c r="C17058" s="22" t="s">
        <v>88</v>
      </c>
      <c r="D17058" s="22" t="s">
        <v>119</v>
      </c>
      <c r="E17058" s="22" t="s">
        <v>165</v>
      </c>
      <c r="F17058">
        <v>42</v>
      </c>
    </row>
    <row r="17059" spans="1:6" x14ac:dyDescent="0.45">
      <c r="A17059" s="22">
        <v>2023</v>
      </c>
      <c r="B17059" s="22" t="s">
        <v>336</v>
      </c>
      <c r="C17059" s="22" t="s">
        <v>88</v>
      </c>
      <c r="D17059" s="22" t="s">
        <v>120</v>
      </c>
      <c r="E17059" s="22" t="s">
        <v>1</v>
      </c>
      <c r="F17059">
        <v>15</v>
      </c>
    </row>
    <row r="17060" spans="1:6" x14ac:dyDescent="0.45">
      <c r="A17060" s="22">
        <v>2023</v>
      </c>
      <c r="B17060" s="22" t="s">
        <v>336</v>
      </c>
      <c r="C17060" s="22" t="s">
        <v>88</v>
      </c>
      <c r="D17060" s="22" t="s">
        <v>120</v>
      </c>
      <c r="E17060" s="22" t="s">
        <v>2</v>
      </c>
      <c r="F17060">
        <v>26</v>
      </c>
    </row>
    <row r="17061" spans="1:6" x14ac:dyDescent="0.45">
      <c r="A17061" s="22">
        <v>2023</v>
      </c>
      <c r="B17061" s="22" t="s">
        <v>336</v>
      </c>
      <c r="C17061" s="22" t="s">
        <v>88</v>
      </c>
      <c r="D17061" s="22" t="s">
        <v>120</v>
      </c>
      <c r="E17061" s="22" t="s">
        <v>3</v>
      </c>
      <c r="F17061">
        <v>4</v>
      </c>
    </row>
    <row r="17062" spans="1:6" x14ac:dyDescent="0.45">
      <c r="A17062" s="22">
        <v>2023</v>
      </c>
      <c r="B17062" s="22" t="s">
        <v>336</v>
      </c>
      <c r="C17062" s="22" t="s">
        <v>88</v>
      </c>
      <c r="D17062" s="22" t="s">
        <v>120</v>
      </c>
      <c r="E17062" s="22" t="s">
        <v>4</v>
      </c>
      <c r="F17062">
        <v>0</v>
      </c>
    </row>
    <row r="17063" spans="1:6" x14ac:dyDescent="0.45">
      <c r="A17063" s="22">
        <v>2023</v>
      </c>
      <c r="B17063" s="22" t="s">
        <v>336</v>
      </c>
      <c r="C17063" s="22" t="s">
        <v>88</v>
      </c>
      <c r="D17063" s="22" t="s">
        <v>120</v>
      </c>
      <c r="E17063" s="22" t="s">
        <v>164</v>
      </c>
      <c r="F17063">
        <v>15</v>
      </c>
    </row>
    <row r="17064" spans="1:6" x14ac:dyDescent="0.45">
      <c r="A17064" s="22">
        <v>2023</v>
      </c>
      <c r="B17064" s="22" t="s">
        <v>336</v>
      </c>
      <c r="C17064" s="22" t="s">
        <v>88</v>
      </c>
      <c r="D17064" s="22" t="s">
        <v>120</v>
      </c>
      <c r="E17064" s="22" t="s">
        <v>165</v>
      </c>
      <c r="F17064">
        <v>30</v>
      </c>
    </row>
    <row r="17065" spans="1:6" x14ac:dyDescent="0.45">
      <c r="A17065" s="22">
        <v>2023</v>
      </c>
      <c r="B17065" s="22" t="s">
        <v>336</v>
      </c>
      <c r="C17065" s="22" t="s">
        <v>88</v>
      </c>
      <c r="D17065" s="22" t="s">
        <v>121</v>
      </c>
      <c r="E17065" s="22" t="s">
        <v>1</v>
      </c>
      <c r="F17065">
        <v>17</v>
      </c>
    </row>
    <row r="17066" spans="1:6" x14ac:dyDescent="0.45">
      <c r="A17066" s="22">
        <v>2023</v>
      </c>
      <c r="B17066" s="22" t="s">
        <v>336</v>
      </c>
      <c r="C17066" s="22" t="s">
        <v>88</v>
      </c>
      <c r="D17066" s="22" t="s">
        <v>121</v>
      </c>
      <c r="E17066" s="22" t="s">
        <v>2</v>
      </c>
      <c r="F17066">
        <v>18</v>
      </c>
    </row>
    <row r="17067" spans="1:6" x14ac:dyDescent="0.45">
      <c r="A17067" s="22">
        <v>2023</v>
      </c>
      <c r="B17067" s="22" t="s">
        <v>336</v>
      </c>
      <c r="C17067" s="22" t="s">
        <v>88</v>
      </c>
      <c r="D17067" s="22" t="s">
        <v>121</v>
      </c>
      <c r="E17067" s="22" t="s">
        <v>3</v>
      </c>
      <c r="F17067">
        <v>8</v>
      </c>
    </row>
    <row r="17068" spans="1:6" x14ac:dyDescent="0.45">
      <c r="A17068" s="22">
        <v>2023</v>
      </c>
      <c r="B17068" s="22" t="s">
        <v>336</v>
      </c>
      <c r="C17068" s="22" t="s">
        <v>88</v>
      </c>
      <c r="D17068" s="22" t="s">
        <v>121</v>
      </c>
      <c r="E17068" s="22" t="s">
        <v>4</v>
      </c>
      <c r="F17068">
        <v>1</v>
      </c>
    </row>
    <row r="17069" spans="1:6" x14ac:dyDescent="0.45">
      <c r="A17069" s="22">
        <v>2023</v>
      </c>
      <c r="B17069" s="22" t="s">
        <v>336</v>
      </c>
      <c r="C17069" s="22" t="s">
        <v>88</v>
      </c>
      <c r="D17069" s="22" t="s">
        <v>121</v>
      </c>
      <c r="E17069" s="22" t="s">
        <v>164</v>
      </c>
      <c r="F17069">
        <v>18</v>
      </c>
    </row>
    <row r="17070" spans="1:6" x14ac:dyDescent="0.45">
      <c r="A17070" s="22">
        <v>2023</v>
      </c>
      <c r="B17070" s="22" t="s">
        <v>336</v>
      </c>
      <c r="C17070" s="22" t="s">
        <v>88</v>
      </c>
      <c r="D17070" s="22" t="s">
        <v>121</v>
      </c>
      <c r="E17070" s="22" t="s">
        <v>165</v>
      </c>
      <c r="F17070">
        <v>26</v>
      </c>
    </row>
    <row r="17071" spans="1:6" x14ac:dyDescent="0.45">
      <c r="A17071" s="22">
        <v>2023</v>
      </c>
      <c r="B17071" s="22" t="s">
        <v>336</v>
      </c>
      <c r="C17071" s="22" t="s">
        <v>88</v>
      </c>
      <c r="D17071" s="22" t="s">
        <v>122</v>
      </c>
      <c r="E17071" s="22" t="s">
        <v>1</v>
      </c>
      <c r="F17071">
        <v>75</v>
      </c>
    </row>
    <row r="17072" spans="1:6" x14ac:dyDescent="0.45">
      <c r="A17072" s="22">
        <v>2023</v>
      </c>
      <c r="B17072" s="22" t="s">
        <v>336</v>
      </c>
      <c r="C17072" s="22" t="s">
        <v>88</v>
      </c>
      <c r="D17072" s="22" t="s">
        <v>122</v>
      </c>
      <c r="E17072" s="22" t="s">
        <v>2</v>
      </c>
      <c r="F17072">
        <v>89</v>
      </c>
    </row>
    <row r="17073" spans="1:6" x14ac:dyDescent="0.45">
      <c r="A17073" s="22">
        <v>2023</v>
      </c>
      <c r="B17073" s="22" t="s">
        <v>336</v>
      </c>
      <c r="C17073" s="22" t="s">
        <v>88</v>
      </c>
      <c r="D17073" s="22" t="s">
        <v>122</v>
      </c>
      <c r="E17073" s="22" t="s">
        <v>3</v>
      </c>
      <c r="F17073">
        <v>28</v>
      </c>
    </row>
    <row r="17074" spans="1:6" x14ac:dyDescent="0.45">
      <c r="A17074" s="22">
        <v>2023</v>
      </c>
      <c r="B17074" s="22" t="s">
        <v>336</v>
      </c>
      <c r="C17074" s="22" t="s">
        <v>88</v>
      </c>
      <c r="D17074" s="22" t="s">
        <v>122</v>
      </c>
      <c r="E17074" s="22" t="s">
        <v>4</v>
      </c>
      <c r="F17074">
        <v>10</v>
      </c>
    </row>
    <row r="17075" spans="1:6" x14ac:dyDescent="0.45">
      <c r="A17075" s="22">
        <v>2023</v>
      </c>
      <c r="B17075" s="22" t="s">
        <v>336</v>
      </c>
      <c r="C17075" s="22" t="s">
        <v>88</v>
      </c>
      <c r="D17075" s="22" t="s">
        <v>122</v>
      </c>
      <c r="E17075" s="22" t="s">
        <v>164</v>
      </c>
      <c r="F17075">
        <v>85</v>
      </c>
    </row>
    <row r="17076" spans="1:6" x14ac:dyDescent="0.45">
      <c r="A17076" s="22">
        <v>2023</v>
      </c>
      <c r="B17076" s="22" t="s">
        <v>336</v>
      </c>
      <c r="C17076" s="22" t="s">
        <v>88</v>
      </c>
      <c r="D17076" s="22" t="s">
        <v>122</v>
      </c>
      <c r="E17076" s="22" t="s">
        <v>165</v>
      </c>
      <c r="F17076">
        <v>117</v>
      </c>
    </row>
    <row r="17077" spans="1:6" x14ac:dyDescent="0.45">
      <c r="A17077" s="22">
        <v>2023</v>
      </c>
      <c r="B17077" s="22" t="s">
        <v>336</v>
      </c>
      <c r="C17077" s="22" t="s">
        <v>88</v>
      </c>
      <c r="D17077" s="22" t="s">
        <v>123</v>
      </c>
      <c r="E17077" s="22" t="s">
        <v>1</v>
      </c>
      <c r="F17077">
        <v>66</v>
      </c>
    </row>
    <row r="17078" spans="1:6" x14ac:dyDescent="0.45">
      <c r="A17078" s="22">
        <v>2023</v>
      </c>
      <c r="B17078" s="22" t="s">
        <v>336</v>
      </c>
      <c r="C17078" s="22" t="s">
        <v>88</v>
      </c>
      <c r="D17078" s="22" t="s">
        <v>123</v>
      </c>
      <c r="E17078" s="22" t="s">
        <v>2</v>
      </c>
      <c r="F17078">
        <v>90</v>
      </c>
    </row>
    <row r="17079" spans="1:6" x14ac:dyDescent="0.45">
      <c r="A17079" s="22">
        <v>2023</v>
      </c>
      <c r="B17079" s="22" t="s">
        <v>336</v>
      </c>
      <c r="C17079" s="22" t="s">
        <v>88</v>
      </c>
      <c r="D17079" s="22" t="s">
        <v>123</v>
      </c>
      <c r="E17079" s="22" t="s">
        <v>3</v>
      </c>
      <c r="F17079">
        <v>21</v>
      </c>
    </row>
    <row r="17080" spans="1:6" x14ac:dyDescent="0.45">
      <c r="A17080" s="22">
        <v>2023</v>
      </c>
      <c r="B17080" s="22" t="s">
        <v>336</v>
      </c>
      <c r="C17080" s="22" t="s">
        <v>88</v>
      </c>
      <c r="D17080" s="22" t="s">
        <v>123</v>
      </c>
      <c r="E17080" s="22" t="s">
        <v>4</v>
      </c>
      <c r="F17080">
        <v>6</v>
      </c>
    </row>
    <row r="17081" spans="1:6" x14ac:dyDescent="0.45">
      <c r="A17081" s="22">
        <v>2023</v>
      </c>
      <c r="B17081" s="22" t="s">
        <v>336</v>
      </c>
      <c r="C17081" s="22" t="s">
        <v>88</v>
      </c>
      <c r="D17081" s="22" t="s">
        <v>123</v>
      </c>
      <c r="E17081" s="22" t="s">
        <v>164</v>
      </c>
      <c r="F17081">
        <v>72</v>
      </c>
    </row>
    <row r="17082" spans="1:6" x14ac:dyDescent="0.45">
      <c r="A17082" s="22">
        <v>2023</v>
      </c>
      <c r="B17082" s="22" t="s">
        <v>336</v>
      </c>
      <c r="C17082" s="22" t="s">
        <v>88</v>
      </c>
      <c r="D17082" s="22" t="s">
        <v>123</v>
      </c>
      <c r="E17082" s="22" t="s">
        <v>165</v>
      </c>
      <c r="F17082">
        <v>111</v>
      </c>
    </row>
    <row r="17083" spans="1:6" x14ac:dyDescent="0.45">
      <c r="A17083" s="22">
        <v>2023</v>
      </c>
      <c r="B17083" s="22" t="s">
        <v>336</v>
      </c>
      <c r="C17083" s="22" t="s">
        <v>88</v>
      </c>
      <c r="D17083" s="22" t="s">
        <v>124</v>
      </c>
      <c r="E17083" s="22" t="s">
        <v>1</v>
      </c>
      <c r="F17083">
        <v>298</v>
      </c>
    </row>
    <row r="17084" spans="1:6" x14ac:dyDescent="0.45">
      <c r="A17084" s="22">
        <v>2023</v>
      </c>
      <c r="B17084" s="22" t="s">
        <v>336</v>
      </c>
      <c r="C17084" s="22" t="s">
        <v>88</v>
      </c>
      <c r="D17084" s="22" t="s">
        <v>124</v>
      </c>
      <c r="E17084" s="22" t="s">
        <v>2</v>
      </c>
      <c r="F17084">
        <v>343</v>
      </c>
    </row>
    <row r="17085" spans="1:6" x14ac:dyDescent="0.45">
      <c r="A17085" s="22">
        <v>2023</v>
      </c>
      <c r="B17085" s="22" t="s">
        <v>336</v>
      </c>
      <c r="C17085" s="22" t="s">
        <v>88</v>
      </c>
      <c r="D17085" s="22" t="s">
        <v>124</v>
      </c>
      <c r="E17085" s="22" t="s">
        <v>3</v>
      </c>
      <c r="F17085">
        <v>53</v>
      </c>
    </row>
    <row r="17086" spans="1:6" x14ac:dyDescent="0.45">
      <c r="A17086" s="22">
        <v>2023</v>
      </c>
      <c r="B17086" s="22" t="s">
        <v>336</v>
      </c>
      <c r="C17086" s="22" t="s">
        <v>88</v>
      </c>
      <c r="D17086" s="22" t="s">
        <v>124</v>
      </c>
      <c r="E17086" s="22" t="s">
        <v>4</v>
      </c>
      <c r="F17086">
        <v>10</v>
      </c>
    </row>
    <row r="17087" spans="1:6" x14ac:dyDescent="0.45">
      <c r="A17087" s="22">
        <v>2023</v>
      </c>
      <c r="B17087" s="22" t="s">
        <v>336</v>
      </c>
      <c r="C17087" s="22" t="s">
        <v>88</v>
      </c>
      <c r="D17087" s="22" t="s">
        <v>124</v>
      </c>
      <c r="E17087" s="22" t="s">
        <v>164</v>
      </c>
      <c r="F17087">
        <v>308</v>
      </c>
    </row>
    <row r="17088" spans="1:6" x14ac:dyDescent="0.45">
      <c r="A17088" s="22">
        <v>2023</v>
      </c>
      <c r="B17088" s="22" t="s">
        <v>336</v>
      </c>
      <c r="C17088" s="22" t="s">
        <v>88</v>
      </c>
      <c r="D17088" s="22" t="s">
        <v>124</v>
      </c>
      <c r="E17088" s="22" t="s">
        <v>165</v>
      </c>
      <c r="F17088">
        <v>396</v>
      </c>
    </row>
    <row r="17089" spans="1:6" x14ac:dyDescent="0.45">
      <c r="A17089" s="22">
        <v>2023</v>
      </c>
      <c r="B17089" s="22" t="s">
        <v>336</v>
      </c>
      <c r="C17089" s="22" t="s">
        <v>88</v>
      </c>
      <c r="D17089" s="22" t="s">
        <v>125</v>
      </c>
      <c r="E17089" s="22" t="s">
        <v>1</v>
      </c>
      <c r="F17089">
        <v>140</v>
      </c>
    </row>
    <row r="17090" spans="1:6" x14ac:dyDescent="0.45">
      <c r="A17090" s="22">
        <v>2023</v>
      </c>
      <c r="B17090" s="22" t="s">
        <v>336</v>
      </c>
      <c r="C17090" s="22" t="s">
        <v>88</v>
      </c>
      <c r="D17090" s="22" t="s">
        <v>125</v>
      </c>
      <c r="E17090" s="22" t="s">
        <v>2</v>
      </c>
      <c r="F17090">
        <v>181</v>
      </c>
    </row>
    <row r="17091" spans="1:6" x14ac:dyDescent="0.45">
      <c r="A17091" s="22">
        <v>2023</v>
      </c>
      <c r="B17091" s="22" t="s">
        <v>336</v>
      </c>
      <c r="C17091" s="22" t="s">
        <v>88</v>
      </c>
      <c r="D17091" s="22" t="s">
        <v>125</v>
      </c>
      <c r="E17091" s="22" t="s">
        <v>3</v>
      </c>
      <c r="F17091">
        <v>50</v>
      </c>
    </row>
    <row r="17092" spans="1:6" x14ac:dyDescent="0.45">
      <c r="A17092" s="22">
        <v>2023</v>
      </c>
      <c r="B17092" s="22" t="s">
        <v>336</v>
      </c>
      <c r="C17092" s="22" t="s">
        <v>88</v>
      </c>
      <c r="D17092" s="22" t="s">
        <v>125</v>
      </c>
      <c r="E17092" s="22" t="s">
        <v>4</v>
      </c>
      <c r="F17092">
        <v>7</v>
      </c>
    </row>
    <row r="17093" spans="1:6" x14ac:dyDescent="0.45">
      <c r="A17093" s="22">
        <v>2023</v>
      </c>
      <c r="B17093" s="22" t="s">
        <v>336</v>
      </c>
      <c r="C17093" s="22" t="s">
        <v>88</v>
      </c>
      <c r="D17093" s="22" t="s">
        <v>125</v>
      </c>
      <c r="E17093" s="22" t="s">
        <v>164</v>
      </c>
      <c r="F17093">
        <v>147</v>
      </c>
    </row>
    <row r="17094" spans="1:6" x14ac:dyDescent="0.45">
      <c r="A17094" s="22">
        <v>2023</v>
      </c>
      <c r="B17094" s="22" t="s">
        <v>336</v>
      </c>
      <c r="C17094" s="22" t="s">
        <v>88</v>
      </c>
      <c r="D17094" s="22" t="s">
        <v>125</v>
      </c>
      <c r="E17094" s="22" t="s">
        <v>165</v>
      </c>
      <c r="F17094">
        <v>231</v>
      </c>
    </row>
    <row r="17095" spans="1:6" x14ac:dyDescent="0.45">
      <c r="A17095" s="22">
        <v>2023</v>
      </c>
      <c r="B17095" s="22" t="s">
        <v>336</v>
      </c>
      <c r="C17095" s="22" t="s">
        <v>88</v>
      </c>
      <c r="D17095" s="22" t="s">
        <v>126</v>
      </c>
      <c r="E17095" s="22" t="s">
        <v>1</v>
      </c>
      <c r="F17095">
        <v>23</v>
      </c>
    </row>
    <row r="17096" spans="1:6" x14ac:dyDescent="0.45">
      <c r="A17096" s="22">
        <v>2023</v>
      </c>
      <c r="B17096" s="22" t="s">
        <v>336</v>
      </c>
      <c r="C17096" s="22" t="s">
        <v>88</v>
      </c>
      <c r="D17096" s="22" t="s">
        <v>126</v>
      </c>
      <c r="E17096" s="22" t="s">
        <v>2</v>
      </c>
      <c r="F17096">
        <v>44</v>
      </c>
    </row>
    <row r="17097" spans="1:6" x14ac:dyDescent="0.45">
      <c r="A17097" s="22">
        <v>2023</v>
      </c>
      <c r="B17097" s="22" t="s">
        <v>336</v>
      </c>
      <c r="C17097" s="22" t="s">
        <v>88</v>
      </c>
      <c r="D17097" s="22" t="s">
        <v>126</v>
      </c>
      <c r="E17097" s="22" t="s">
        <v>3</v>
      </c>
      <c r="F17097">
        <v>7</v>
      </c>
    </row>
    <row r="17098" spans="1:6" x14ac:dyDescent="0.45">
      <c r="A17098" s="22">
        <v>2023</v>
      </c>
      <c r="B17098" s="22" t="s">
        <v>336</v>
      </c>
      <c r="C17098" s="22" t="s">
        <v>88</v>
      </c>
      <c r="D17098" s="22" t="s">
        <v>126</v>
      </c>
      <c r="E17098" s="22" t="s">
        <v>4</v>
      </c>
      <c r="F17098">
        <v>3</v>
      </c>
    </row>
    <row r="17099" spans="1:6" x14ac:dyDescent="0.45">
      <c r="A17099" s="22">
        <v>2023</v>
      </c>
      <c r="B17099" s="22" t="s">
        <v>336</v>
      </c>
      <c r="C17099" s="22" t="s">
        <v>88</v>
      </c>
      <c r="D17099" s="22" t="s">
        <v>126</v>
      </c>
      <c r="E17099" s="22" t="s">
        <v>164</v>
      </c>
      <c r="F17099">
        <v>26</v>
      </c>
    </row>
    <row r="17100" spans="1:6" x14ac:dyDescent="0.45">
      <c r="A17100" s="22">
        <v>2023</v>
      </c>
      <c r="B17100" s="22" t="s">
        <v>336</v>
      </c>
      <c r="C17100" s="22" t="s">
        <v>88</v>
      </c>
      <c r="D17100" s="22" t="s">
        <v>126</v>
      </c>
      <c r="E17100" s="22" t="s">
        <v>165</v>
      </c>
      <c r="F17100">
        <v>51</v>
      </c>
    </row>
    <row r="17101" spans="1:6" x14ac:dyDescent="0.45">
      <c r="A17101" s="22">
        <v>2023</v>
      </c>
      <c r="B17101" s="22" t="s">
        <v>336</v>
      </c>
      <c r="C17101" s="22" t="s">
        <v>88</v>
      </c>
      <c r="D17101" s="22" t="s">
        <v>127</v>
      </c>
      <c r="E17101" s="22" t="s">
        <v>1</v>
      </c>
      <c r="F17101">
        <v>6</v>
      </c>
    </row>
    <row r="17102" spans="1:6" x14ac:dyDescent="0.45">
      <c r="A17102" s="22">
        <v>2023</v>
      </c>
      <c r="B17102" s="22" t="s">
        <v>336</v>
      </c>
      <c r="C17102" s="22" t="s">
        <v>88</v>
      </c>
      <c r="D17102" s="22" t="s">
        <v>127</v>
      </c>
      <c r="E17102" s="22" t="s">
        <v>2</v>
      </c>
      <c r="F17102">
        <v>11</v>
      </c>
    </row>
    <row r="17103" spans="1:6" x14ac:dyDescent="0.45">
      <c r="A17103" s="22">
        <v>2023</v>
      </c>
      <c r="B17103" s="22" t="s">
        <v>336</v>
      </c>
      <c r="C17103" s="22" t="s">
        <v>88</v>
      </c>
      <c r="D17103" s="22" t="s">
        <v>127</v>
      </c>
      <c r="E17103" s="22" t="s">
        <v>3</v>
      </c>
      <c r="F17103">
        <v>3</v>
      </c>
    </row>
    <row r="17104" spans="1:6" x14ac:dyDescent="0.45">
      <c r="A17104" s="22">
        <v>2023</v>
      </c>
      <c r="B17104" s="22" t="s">
        <v>336</v>
      </c>
      <c r="C17104" s="22" t="s">
        <v>88</v>
      </c>
      <c r="D17104" s="22" t="s">
        <v>127</v>
      </c>
      <c r="E17104" s="22" t="s">
        <v>4</v>
      </c>
      <c r="F17104">
        <v>0</v>
      </c>
    </row>
    <row r="17105" spans="1:6" x14ac:dyDescent="0.45">
      <c r="A17105" s="22">
        <v>2023</v>
      </c>
      <c r="B17105" s="22" t="s">
        <v>336</v>
      </c>
      <c r="C17105" s="22" t="s">
        <v>88</v>
      </c>
      <c r="D17105" s="22" t="s">
        <v>127</v>
      </c>
      <c r="E17105" s="22" t="s">
        <v>164</v>
      </c>
      <c r="F17105">
        <v>6</v>
      </c>
    </row>
    <row r="17106" spans="1:6" x14ac:dyDescent="0.45">
      <c r="A17106" s="22">
        <v>2023</v>
      </c>
      <c r="B17106" s="22" t="s">
        <v>336</v>
      </c>
      <c r="C17106" s="22" t="s">
        <v>88</v>
      </c>
      <c r="D17106" s="22" t="s">
        <v>127</v>
      </c>
      <c r="E17106" s="22" t="s">
        <v>165</v>
      </c>
      <c r="F17106">
        <v>14</v>
      </c>
    </row>
    <row r="17107" spans="1:6" x14ac:dyDescent="0.45">
      <c r="A17107" s="22">
        <v>2023</v>
      </c>
      <c r="B17107" s="22" t="s">
        <v>336</v>
      </c>
      <c r="C17107" s="22" t="s">
        <v>88</v>
      </c>
      <c r="D17107" s="22" t="s">
        <v>128</v>
      </c>
      <c r="E17107" s="22" t="s">
        <v>1</v>
      </c>
      <c r="F17107">
        <v>9</v>
      </c>
    </row>
    <row r="17108" spans="1:6" x14ac:dyDescent="0.45">
      <c r="A17108" s="22">
        <v>2023</v>
      </c>
      <c r="B17108" s="22" t="s">
        <v>336</v>
      </c>
      <c r="C17108" s="22" t="s">
        <v>88</v>
      </c>
      <c r="D17108" s="22" t="s">
        <v>128</v>
      </c>
      <c r="E17108" s="22" t="s">
        <v>2</v>
      </c>
      <c r="F17108">
        <v>12</v>
      </c>
    </row>
    <row r="17109" spans="1:6" x14ac:dyDescent="0.45">
      <c r="A17109" s="22">
        <v>2023</v>
      </c>
      <c r="B17109" s="22" t="s">
        <v>336</v>
      </c>
      <c r="C17109" s="22" t="s">
        <v>88</v>
      </c>
      <c r="D17109" s="22" t="s">
        <v>128</v>
      </c>
      <c r="E17109" s="22" t="s">
        <v>3</v>
      </c>
      <c r="F17109">
        <v>5</v>
      </c>
    </row>
    <row r="17110" spans="1:6" x14ac:dyDescent="0.45">
      <c r="A17110" s="22">
        <v>2023</v>
      </c>
      <c r="B17110" s="22" t="s">
        <v>336</v>
      </c>
      <c r="C17110" s="22" t="s">
        <v>88</v>
      </c>
      <c r="D17110" s="22" t="s">
        <v>128</v>
      </c>
      <c r="E17110" s="22" t="s">
        <v>4</v>
      </c>
      <c r="F17110">
        <v>1</v>
      </c>
    </row>
    <row r="17111" spans="1:6" x14ac:dyDescent="0.45">
      <c r="A17111" s="22">
        <v>2023</v>
      </c>
      <c r="B17111" s="22" t="s">
        <v>336</v>
      </c>
      <c r="C17111" s="22" t="s">
        <v>88</v>
      </c>
      <c r="D17111" s="22" t="s">
        <v>128</v>
      </c>
      <c r="E17111" s="22" t="s">
        <v>164</v>
      </c>
      <c r="F17111">
        <v>10</v>
      </c>
    </row>
    <row r="17112" spans="1:6" x14ac:dyDescent="0.45">
      <c r="A17112" s="22">
        <v>2023</v>
      </c>
      <c r="B17112" s="22" t="s">
        <v>336</v>
      </c>
      <c r="C17112" s="22" t="s">
        <v>88</v>
      </c>
      <c r="D17112" s="22" t="s">
        <v>128</v>
      </c>
      <c r="E17112" s="22" t="s">
        <v>165</v>
      </c>
      <c r="F17112">
        <v>17</v>
      </c>
    </row>
    <row r="17113" spans="1:6" x14ac:dyDescent="0.45">
      <c r="A17113" s="22">
        <v>2023</v>
      </c>
      <c r="B17113" s="22" t="s">
        <v>336</v>
      </c>
      <c r="C17113" s="22" t="s">
        <v>88</v>
      </c>
      <c r="D17113" s="22" t="s">
        <v>129</v>
      </c>
      <c r="E17113" s="22" t="s">
        <v>1</v>
      </c>
      <c r="F17113">
        <v>1</v>
      </c>
    </row>
    <row r="17114" spans="1:6" x14ac:dyDescent="0.45">
      <c r="A17114" s="22">
        <v>2023</v>
      </c>
      <c r="B17114" s="22" t="s">
        <v>336</v>
      </c>
      <c r="C17114" s="22" t="s">
        <v>88</v>
      </c>
      <c r="D17114" s="22" t="s">
        <v>129</v>
      </c>
      <c r="E17114" s="22" t="s">
        <v>2</v>
      </c>
      <c r="F17114">
        <v>12</v>
      </c>
    </row>
    <row r="17115" spans="1:6" x14ac:dyDescent="0.45">
      <c r="A17115" s="22">
        <v>2023</v>
      </c>
      <c r="B17115" s="22" t="s">
        <v>336</v>
      </c>
      <c r="C17115" s="22" t="s">
        <v>88</v>
      </c>
      <c r="D17115" s="22" t="s">
        <v>129</v>
      </c>
      <c r="E17115" s="22" t="s">
        <v>3</v>
      </c>
      <c r="F17115">
        <v>4</v>
      </c>
    </row>
    <row r="17116" spans="1:6" x14ac:dyDescent="0.45">
      <c r="A17116" s="22">
        <v>2023</v>
      </c>
      <c r="B17116" s="22" t="s">
        <v>336</v>
      </c>
      <c r="C17116" s="22" t="s">
        <v>88</v>
      </c>
      <c r="D17116" s="22" t="s">
        <v>129</v>
      </c>
      <c r="E17116" s="22" t="s">
        <v>4</v>
      </c>
      <c r="F17116">
        <v>2</v>
      </c>
    </row>
    <row r="17117" spans="1:6" x14ac:dyDescent="0.45">
      <c r="A17117" s="22">
        <v>2023</v>
      </c>
      <c r="B17117" s="22" t="s">
        <v>336</v>
      </c>
      <c r="C17117" s="22" t="s">
        <v>88</v>
      </c>
      <c r="D17117" s="22" t="s">
        <v>129</v>
      </c>
      <c r="E17117" s="22" t="s">
        <v>164</v>
      </c>
      <c r="F17117">
        <v>3</v>
      </c>
    </row>
    <row r="17118" spans="1:6" x14ac:dyDescent="0.45">
      <c r="A17118" s="22">
        <v>2023</v>
      </c>
      <c r="B17118" s="22" t="s">
        <v>336</v>
      </c>
      <c r="C17118" s="22" t="s">
        <v>88</v>
      </c>
      <c r="D17118" s="22" t="s">
        <v>129</v>
      </c>
      <c r="E17118" s="22" t="s">
        <v>165</v>
      </c>
      <c r="F17118">
        <v>16</v>
      </c>
    </row>
    <row r="17119" spans="1:6" x14ac:dyDescent="0.45">
      <c r="A17119" s="22">
        <v>2023</v>
      </c>
      <c r="B17119" s="22" t="s">
        <v>336</v>
      </c>
      <c r="C17119" s="22" t="s">
        <v>88</v>
      </c>
      <c r="D17119" s="22" t="s">
        <v>130</v>
      </c>
      <c r="E17119" s="22" t="s">
        <v>1</v>
      </c>
      <c r="F17119">
        <v>3</v>
      </c>
    </row>
    <row r="17120" spans="1:6" x14ac:dyDescent="0.45">
      <c r="A17120" s="22">
        <v>2023</v>
      </c>
      <c r="B17120" s="22" t="s">
        <v>336</v>
      </c>
      <c r="C17120" s="22" t="s">
        <v>88</v>
      </c>
      <c r="D17120" s="22" t="s">
        <v>130</v>
      </c>
      <c r="E17120" s="22" t="s">
        <v>2</v>
      </c>
      <c r="F17120">
        <v>12</v>
      </c>
    </row>
    <row r="17121" spans="1:6" x14ac:dyDescent="0.45">
      <c r="A17121" s="22">
        <v>2023</v>
      </c>
      <c r="B17121" s="22" t="s">
        <v>336</v>
      </c>
      <c r="C17121" s="22" t="s">
        <v>88</v>
      </c>
      <c r="D17121" s="22" t="s">
        <v>130</v>
      </c>
      <c r="E17121" s="22" t="s">
        <v>3</v>
      </c>
      <c r="F17121">
        <v>2</v>
      </c>
    </row>
    <row r="17122" spans="1:6" x14ac:dyDescent="0.45">
      <c r="A17122" s="22">
        <v>2023</v>
      </c>
      <c r="B17122" s="22" t="s">
        <v>336</v>
      </c>
      <c r="C17122" s="22" t="s">
        <v>88</v>
      </c>
      <c r="D17122" s="22" t="s">
        <v>130</v>
      </c>
      <c r="E17122" s="22" t="s">
        <v>4</v>
      </c>
      <c r="F17122">
        <v>0</v>
      </c>
    </row>
    <row r="17123" spans="1:6" x14ac:dyDescent="0.45">
      <c r="A17123" s="22">
        <v>2023</v>
      </c>
      <c r="B17123" s="22" t="s">
        <v>336</v>
      </c>
      <c r="C17123" s="22" t="s">
        <v>88</v>
      </c>
      <c r="D17123" s="22" t="s">
        <v>130</v>
      </c>
      <c r="E17123" s="22" t="s">
        <v>164</v>
      </c>
      <c r="F17123">
        <v>3</v>
      </c>
    </row>
    <row r="17124" spans="1:6" x14ac:dyDescent="0.45">
      <c r="A17124" s="22">
        <v>2023</v>
      </c>
      <c r="B17124" s="22" t="s">
        <v>336</v>
      </c>
      <c r="C17124" s="22" t="s">
        <v>88</v>
      </c>
      <c r="D17124" s="22" t="s">
        <v>130</v>
      </c>
      <c r="E17124" s="22" t="s">
        <v>165</v>
      </c>
      <c r="F17124">
        <v>14</v>
      </c>
    </row>
    <row r="17125" spans="1:6" x14ac:dyDescent="0.45">
      <c r="A17125" s="22">
        <v>2023</v>
      </c>
      <c r="B17125" s="22" t="s">
        <v>336</v>
      </c>
      <c r="C17125" s="22" t="s">
        <v>88</v>
      </c>
      <c r="D17125" s="22" t="s">
        <v>131</v>
      </c>
      <c r="E17125" s="22" t="s">
        <v>1</v>
      </c>
      <c r="F17125">
        <v>18</v>
      </c>
    </row>
    <row r="17126" spans="1:6" x14ac:dyDescent="0.45">
      <c r="A17126" s="22">
        <v>2023</v>
      </c>
      <c r="B17126" s="22" t="s">
        <v>336</v>
      </c>
      <c r="C17126" s="22" t="s">
        <v>88</v>
      </c>
      <c r="D17126" s="22" t="s">
        <v>131</v>
      </c>
      <c r="E17126" s="22" t="s">
        <v>2</v>
      </c>
      <c r="F17126">
        <v>31</v>
      </c>
    </row>
    <row r="17127" spans="1:6" x14ac:dyDescent="0.45">
      <c r="A17127" s="22">
        <v>2023</v>
      </c>
      <c r="B17127" s="22" t="s">
        <v>336</v>
      </c>
      <c r="C17127" s="22" t="s">
        <v>88</v>
      </c>
      <c r="D17127" s="22" t="s">
        <v>131</v>
      </c>
      <c r="E17127" s="22" t="s">
        <v>3</v>
      </c>
      <c r="F17127">
        <v>6</v>
      </c>
    </row>
    <row r="17128" spans="1:6" x14ac:dyDescent="0.45">
      <c r="A17128" s="22">
        <v>2023</v>
      </c>
      <c r="B17128" s="22" t="s">
        <v>336</v>
      </c>
      <c r="C17128" s="22" t="s">
        <v>88</v>
      </c>
      <c r="D17128" s="22" t="s">
        <v>131</v>
      </c>
      <c r="E17128" s="22" t="s">
        <v>4</v>
      </c>
      <c r="F17128">
        <v>2</v>
      </c>
    </row>
    <row r="17129" spans="1:6" x14ac:dyDescent="0.45">
      <c r="A17129" s="22">
        <v>2023</v>
      </c>
      <c r="B17129" s="22" t="s">
        <v>336</v>
      </c>
      <c r="C17129" s="22" t="s">
        <v>88</v>
      </c>
      <c r="D17129" s="22" t="s">
        <v>131</v>
      </c>
      <c r="E17129" s="22" t="s">
        <v>164</v>
      </c>
      <c r="F17129">
        <v>20</v>
      </c>
    </row>
    <row r="17130" spans="1:6" x14ac:dyDescent="0.45">
      <c r="A17130" s="22">
        <v>2023</v>
      </c>
      <c r="B17130" s="22" t="s">
        <v>336</v>
      </c>
      <c r="C17130" s="22" t="s">
        <v>88</v>
      </c>
      <c r="D17130" s="22" t="s">
        <v>131</v>
      </c>
      <c r="E17130" s="22" t="s">
        <v>165</v>
      </c>
      <c r="F17130">
        <v>37</v>
      </c>
    </row>
    <row r="17131" spans="1:6" x14ac:dyDescent="0.45">
      <c r="A17131" s="22">
        <v>2023</v>
      </c>
      <c r="B17131" s="22" t="s">
        <v>336</v>
      </c>
      <c r="C17131" s="22" t="s">
        <v>88</v>
      </c>
      <c r="D17131" s="22" t="s">
        <v>132</v>
      </c>
      <c r="E17131" s="22" t="s">
        <v>1</v>
      </c>
      <c r="F17131">
        <v>19</v>
      </c>
    </row>
    <row r="17132" spans="1:6" x14ac:dyDescent="0.45">
      <c r="A17132" s="22">
        <v>2023</v>
      </c>
      <c r="B17132" s="22" t="s">
        <v>336</v>
      </c>
      <c r="C17132" s="22" t="s">
        <v>88</v>
      </c>
      <c r="D17132" s="22" t="s">
        <v>132</v>
      </c>
      <c r="E17132" s="22" t="s">
        <v>2</v>
      </c>
      <c r="F17132">
        <v>27</v>
      </c>
    </row>
    <row r="17133" spans="1:6" x14ac:dyDescent="0.45">
      <c r="A17133" s="22">
        <v>2023</v>
      </c>
      <c r="B17133" s="22" t="s">
        <v>336</v>
      </c>
      <c r="C17133" s="22" t="s">
        <v>88</v>
      </c>
      <c r="D17133" s="22" t="s">
        <v>132</v>
      </c>
      <c r="E17133" s="22" t="s">
        <v>3</v>
      </c>
      <c r="F17133">
        <v>4</v>
      </c>
    </row>
    <row r="17134" spans="1:6" x14ac:dyDescent="0.45">
      <c r="A17134" s="22">
        <v>2023</v>
      </c>
      <c r="B17134" s="22" t="s">
        <v>336</v>
      </c>
      <c r="C17134" s="22" t="s">
        <v>88</v>
      </c>
      <c r="D17134" s="22" t="s">
        <v>132</v>
      </c>
      <c r="E17134" s="22" t="s">
        <v>4</v>
      </c>
      <c r="F17134">
        <v>1</v>
      </c>
    </row>
    <row r="17135" spans="1:6" x14ac:dyDescent="0.45">
      <c r="A17135" s="22">
        <v>2023</v>
      </c>
      <c r="B17135" s="22" t="s">
        <v>336</v>
      </c>
      <c r="C17135" s="22" t="s">
        <v>88</v>
      </c>
      <c r="D17135" s="22" t="s">
        <v>132</v>
      </c>
      <c r="E17135" s="22" t="s">
        <v>164</v>
      </c>
      <c r="F17135">
        <v>20</v>
      </c>
    </row>
    <row r="17136" spans="1:6" x14ac:dyDescent="0.45">
      <c r="A17136" s="22">
        <v>2023</v>
      </c>
      <c r="B17136" s="22" t="s">
        <v>336</v>
      </c>
      <c r="C17136" s="22" t="s">
        <v>88</v>
      </c>
      <c r="D17136" s="22" t="s">
        <v>132</v>
      </c>
      <c r="E17136" s="22" t="s">
        <v>165</v>
      </c>
      <c r="F17136">
        <v>31</v>
      </c>
    </row>
    <row r="17137" spans="1:6" x14ac:dyDescent="0.45">
      <c r="A17137" s="22">
        <v>2023</v>
      </c>
      <c r="B17137" s="22" t="s">
        <v>336</v>
      </c>
      <c r="C17137" s="22" t="s">
        <v>88</v>
      </c>
      <c r="D17137" s="22" t="s">
        <v>133</v>
      </c>
      <c r="E17137" s="22" t="s">
        <v>1</v>
      </c>
      <c r="F17137">
        <v>33</v>
      </c>
    </row>
    <row r="17138" spans="1:6" x14ac:dyDescent="0.45">
      <c r="A17138" s="22">
        <v>2023</v>
      </c>
      <c r="B17138" s="22" t="s">
        <v>336</v>
      </c>
      <c r="C17138" s="22" t="s">
        <v>88</v>
      </c>
      <c r="D17138" s="22" t="s">
        <v>133</v>
      </c>
      <c r="E17138" s="22" t="s">
        <v>2</v>
      </c>
      <c r="F17138">
        <v>58</v>
      </c>
    </row>
    <row r="17139" spans="1:6" x14ac:dyDescent="0.45">
      <c r="A17139" s="22">
        <v>2023</v>
      </c>
      <c r="B17139" s="22" t="s">
        <v>336</v>
      </c>
      <c r="C17139" s="22" t="s">
        <v>88</v>
      </c>
      <c r="D17139" s="22" t="s">
        <v>133</v>
      </c>
      <c r="E17139" s="22" t="s">
        <v>3</v>
      </c>
      <c r="F17139">
        <v>5</v>
      </c>
    </row>
    <row r="17140" spans="1:6" x14ac:dyDescent="0.45">
      <c r="A17140" s="22">
        <v>2023</v>
      </c>
      <c r="B17140" s="22" t="s">
        <v>336</v>
      </c>
      <c r="C17140" s="22" t="s">
        <v>88</v>
      </c>
      <c r="D17140" s="22" t="s">
        <v>133</v>
      </c>
      <c r="E17140" s="22" t="s">
        <v>4</v>
      </c>
      <c r="F17140">
        <v>1</v>
      </c>
    </row>
    <row r="17141" spans="1:6" x14ac:dyDescent="0.45">
      <c r="A17141" s="22">
        <v>2023</v>
      </c>
      <c r="B17141" s="22" t="s">
        <v>336</v>
      </c>
      <c r="C17141" s="22" t="s">
        <v>88</v>
      </c>
      <c r="D17141" s="22" t="s">
        <v>133</v>
      </c>
      <c r="E17141" s="22" t="s">
        <v>164</v>
      </c>
      <c r="F17141">
        <v>34</v>
      </c>
    </row>
    <row r="17142" spans="1:6" x14ac:dyDescent="0.45">
      <c r="A17142" s="22">
        <v>2023</v>
      </c>
      <c r="B17142" s="22" t="s">
        <v>336</v>
      </c>
      <c r="C17142" s="22" t="s">
        <v>88</v>
      </c>
      <c r="D17142" s="22" t="s">
        <v>133</v>
      </c>
      <c r="E17142" s="22" t="s">
        <v>165</v>
      </c>
      <c r="F17142">
        <v>63</v>
      </c>
    </row>
    <row r="17143" spans="1:6" x14ac:dyDescent="0.45">
      <c r="A17143" s="22">
        <v>2023</v>
      </c>
      <c r="B17143" s="22" t="s">
        <v>336</v>
      </c>
      <c r="C17143" s="22" t="s">
        <v>88</v>
      </c>
      <c r="D17143" s="22" t="s">
        <v>134</v>
      </c>
      <c r="E17143" s="22" t="s">
        <v>1</v>
      </c>
      <c r="F17143">
        <v>99</v>
      </c>
    </row>
    <row r="17144" spans="1:6" x14ac:dyDescent="0.45">
      <c r="A17144" s="22">
        <v>2023</v>
      </c>
      <c r="B17144" s="22" t="s">
        <v>336</v>
      </c>
      <c r="C17144" s="22" t="s">
        <v>88</v>
      </c>
      <c r="D17144" s="22" t="s">
        <v>134</v>
      </c>
      <c r="E17144" s="22" t="s">
        <v>2</v>
      </c>
      <c r="F17144">
        <v>101</v>
      </c>
    </row>
    <row r="17145" spans="1:6" x14ac:dyDescent="0.45">
      <c r="A17145" s="22">
        <v>2023</v>
      </c>
      <c r="B17145" s="22" t="s">
        <v>336</v>
      </c>
      <c r="C17145" s="22" t="s">
        <v>88</v>
      </c>
      <c r="D17145" s="22" t="s">
        <v>134</v>
      </c>
      <c r="E17145" s="22" t="s">
        <v>3</v>
      </c>
      <c r="F17145">
        <v>11</v>
      </c>
    </row>
    <row r="17146" spans="1:6" x14ac:dyDescent="0.45">
      <c r="A17146" s="22">
        <v>2023</v>
      </c>
      <c r="B17146" s="22" t="s">
        <v>336</v>
      </c>
      <c r="C17146" s="22" t="s">
        <v>88</v>
      </c>
      <c r="D17146" s="22" t="s">
        <v>134</v>
      </c>
      <c r="E17146" s="22" t="s">
        <v>4</v>
      </c>
      <c r="F17146">
        <v>6</v>
      </c>
    </row>
    <row r="17147" spans="1:6" x14ac:dyDescent="0.45">
      <c r="A17147" s="22">
        <v>2023</v>
      </c>
      <c r="B17147" s="22" t="s">
        <v>336</v>
      </c>
      <c r="C17147" s="22" t="s">
        <v>88</v>
      </c>
      <c r="D17147" s="22" t="s">
        <v>134</v>
      </c>
      <c r="E17147" s="22" t="s">
        <v>164</v>
      </c>
      <c r="F17147">
        <v>105</v>
      </c>
    </row>
    <row r="17148" spans="1:6" x14ac:dyDescent="0.45">
      <c r="A17148" s="22">
        <v>2023</v>
      </c>
      <c r="B17148" s="22" t="s">
        <v>336</v>
      </c>
      <c r="C17148" s="22" t="s">
        <v>88</v>
      </c>
      <c r="D17148" s="22" t="s">
        <v>134</v>
      </c>
      <c r="E17148" s="22" t="s">
        <v>165</v>
      </c>
      <c r="F17148">
        <v>112</v>
      </c>
    </row>
    <row r="17149" spans="1:6" x14ac:dyDescent="0.45">
      <c r="A17149" s="22">
        <v>2023</v>
      </c>
      <c r="B17149" s="22" t="s">
        <v>336</v>
      </c>
      <c r="C17149" s="22" t="s">
        <v>88</v>
      </c>
      <c r="D17149" s="22" t="s">
        <v>135</v>
      </c>
      <c r="E17149" s="22" t="s">
        <v>1</v>
      </c>
      <c r="F17149">
        <v>15</v>
      </c>
    </row>
    <row r="17150" spans="1:6" x14ac:dyDescent="0.45">
      <c r="A17150" s="22">
        <v>2023</v>
      </c>
      <c r="B17150" s="22" t="s">
        <v>336</v>
      </c>
      <c r="C17150" s="22" t="s">
        <v>88</v>
      </c>
      <c r="D17150" s="22" t="s">
        <v>135</v>
      </c>
      <c r="E17150" s="22" t="s">
        <v>2</v>
      </c>
      <c r="F17150">
        <v>27</v>
      </c>
    </row>
    <row r="17151" spans="1:6" x14ac:dyDescent="0.45">
      <c r="A17151" s="22">
        <v>2023</v>
      </c>
      <c r="B17151" s="22" t="s">
        <v>336</v>
      </c>
      <c r="C17151" s="22" t="s">
        <v>88</v>
      </c>
      <c r="D17151" s="22" t="s">
        <v>135</v>
      </c>
      <c r="E17151" s="22" t="s">
        <v>3</v>
      </c>
      <c r="F17151">
        <v>5</v>
      </c>
    </row>
    <row r="17152" spans="1:6" x14ac:dyDescent="0.45">
      <c r="A17152" s="22">
        <v>2023</v>
      </c>
      <c r="B17152" s="22" t="s">
        <v>336</v>
      </c>
      <c r="C17152" s="22" t="s">
        <v>88</v>
      </c>
      <c r="D17152" s="22" t="s">
        <v>135</v>
      </c>
      <c r="E17152" s="22" t="s">
        <v>4</v>
      </c>
      <c r="F17152">
        <v>1</v>
      </c>
    </row>
    <row r="17153" spans="1:6" x14ac:dyDescent="0.45">
      <c r="A17153" s="22">
        <v>2023</v>
      </c>
      <c r="B17153" s="22" t="s">
        <v>336</v>
      </c>
      <c r="C17153" s="22" t="s">
        <v>88</v>
      </c>
      <c r="D17153" s="22" t="s">
        <v>135</v>
      </c>
      <c r="E17153" s="22" t="s">
        <v>164</v>
      </c>
      <c r="F17153">
        <v>16</v>
      </c>
    </row>
    <row r="17154" spans="1:6" x14ac:dyDescent="0.45">
      <c r="A17154" s="22">
        <v>2023</v>
      </c>
      <c r="B17154" s="22" t="s">
        <v>336</v>
      </c>
      <c r="C17154" s="22" t="s">
        <v>88</v>
      </c>
      <c r="D17154" s="22" t="s">
        <v>135</v>
      </c>
      <c r="E17154" s="22" t="s">
        <v>165</v>
      </c>
      <c r="F17154">
        <v>32</v>
      </c>
    </row>
    <row r="17155" spans="1:6" x14ac:dyDescent="0.45">
      <c r="A17155" s="22">
        <v>2023</v>
      </c>
      <c r="B17155" s="22" t="s">
        <v>336</v>
      </c>
      <c r="C17155" s="22" t="s">
        <v>88</v>
      </c>
      <c r="D17155" s="22" t="s">
        <v>136</v>
      </c>
      <c r="E17155" s="22" t="s">
        <v>1</v>
      </c>
      <c r="F17155">
        <v>10</v>
      </c>
    </row>
    <row r="17156" spans="1:6" x14ac:dyDescent="0.45">
      <c r="A17156" s="22">
        <v>2023</v>
      </c>
      <c r="B17156" s="22" t="s">
        <v>336</v>
      </c>
      <c r="C17156" s="22" t="s">
        <v>88</v>
      </c>
      <c r="D17156" s="22" t="s">
        <v>136</v>
      </c>
      <c r="E17156" s="22" t="s">
        <v>2</v>
      </c>
      <c r="F17156">
        <v>11</v>
      </c>
    </row>
    <row r="17157" spans="1:6" x14ac:dyDescent="0.45">
      <c r="A17157" s="22">
        <v>2023</v>
      </c>
      <c r="B17157" s="22" t="s">
        <v>336</v>
      </c>
      <c r="C17157" s="22" t="s">
        <v>88</v>
      </c>
      <c r="D17157" s="22" t="s">
        <v>136</v>
      </c>
      <c r="E17157" s="22" t="s">
        <v>3</v>
      </c>
      <c r="F17157">
        <v>4</v>
      </c>
    </row>
    <row r="17158" spans="1:6" x14ac:dyDescent="0.45">
      <c r="A17158" s="22">
        <v>2023</v>
      </c>
      <c r="B17158" s="22" t="s">
        <v>336</v>
      </c>
      <c r="C17158" s="22" t="s">
        <v>88</v>
      </c>
      <c r="D17158" s="22" t="s">
        <v>136</v>
      </c>
      <c r="E17158" s="22" t="s">
        <v>4</v>
      </c>
      <c r="F17158">
        <v>2</v>
      </c>
    </row>
    <row r="17159" spans="1:6" x14ac:dyDescent="0.45">
      <c r="A17159" s="22">
        <v>2023</v>
      </c>
      <c r="B17159" s="22" t="s">
        <v>336</v>
      </c>
      <c r="C17159" s="22" t="s">
        <v>88</v>
      </c>
      <c r="D17159" s="22" t="s">
        <v>136</v>
      </c>
      <c r="E17159" s="22" t="s">
        <v>164</v>
      </c>
      <c r="F17159">
        <v>12</v>
      </c>
    </row>
    <row r="17160" spans="1:6" x14ac:dyDescent="0.45">
      <c r="A17160" s="22">
        <v>2023</v>
      </c>
      <c r="B17160" s="22" t="s">
        <v>336</v>
      </c>
      <c r="C17160" s="22" t="s">
        <v>88</v>
      </c>
      <c r="D17160" s="22" t="s">
        <v>136</v>
      </c>
      <c r="E17160" s="22" t="s">
        <v>165</v>
      </c>
      <c r="F17160">
        <v>15</v>
      </c>
    </row>
    <row r="17161" spans="1:6" x14ac:dyDescent="0.45">
      <c r="A17161" s="22">
        <v>2023</v>
      </c>
      <c r="B17161" s="22" t="s">
        <v>336</v>
      </c>
      <c r="C17161" s="22" t="s">
        <v>88</v>
      </c>
      <c r="D17161" s="22" t="s">
        <v>137</v>
      </c>
      <c r="E17161" s="22" t="s">
        <v>1</v>
      </c>
      <c r="F17161">
        <v>22</v>
      </c>
    </row>
    <row r="17162" spans="1:6" x14ac:dyDescent="0.45">
      <c r="A17162" s="22">
        <v>2023</v>
      </c>
      <c r="B17162" s="22" t="s">
        <v>336</v>
      </c>
      <c r="C17162" s="22" t="s">
        <v>88</v>
      </c>
      <c r="D17162" s="22" t="s">
        <v>137</v>
      </c>
      <c r="E17162" s="22" t="s">
        <v>2</v>
      </c>
      <c r="F17162">
        <v>45</v>
      </c>
    </row>
    <row r="17163" spans="1:6" x14ac:dyDescent="0.45">
      <c r="A17163" s="22">
        <v>2023</v>
      </c>
      <c r="B17163" s="22" t="s">
        <v>336</v>
      </c>
      <c r="C17163" s="22" t="s">
        <v>88</v>
      </c>
      <c r="D17163" s="22" t="s">
        <v>137</v>
      </c>
      <c r="E17163" s="22" t="s">
        <v>3</v>
      </c>
      <c r="F17163">
        <v>8</v>
      </c>
    </row>
    <row r="17164" spans="1:6" x14ac:dyDescent="0.45">
      <c r="A17164" s="22">
        <v>2023</v>
      </c>
      <c r="B17164" s="22" t="s">
        <v>336</v>
      </c>
      <c r="C17164" s="22" t="s">
        <v>88</v>
      </c>
      <c r="D17164" s="22" t="s">
        <v>137</v>
      </c>
      <c r="E17164" s="22" t="s">
        <v>4</v>
      </c>
      <c r="F17164">
        <v>0</v>
      </c>
    </row>
    <row r="17165" spans="1:6" x14ac:dyDescent="0.45">
      <c r="A17165" s="22">
        <v>2023</v>
      </c>
      <c r="B17165" s="22" t="s">
        <v>336</v>
      </c>
      <c r="C17165" s="22" t="s">
        <v>88</v>
      </c>
      <c r="D17165" s="22" t="s">
        <v>137</v>
      </c>
      <c r="E17165" s="22" t="s">
        <v>164</v>
      </c>
      <c r="F17165">
        <v>22</v>
      </c>
    </row>
    <row r="17166" spans="1:6" x14ac:dyDescent="0.45">
      <c r="A17166" s="22">
        <v>2023</v>
      </c>
      <c r="B17166" s="22" t="s">
        <v>336</v>
      </c>
      <c r="C17166" s="22" t="s">
        <v>88</v>
      </c>
      <c r="D17166" s="22" t="s">
        <v>137</v>
      </c>
      <c r="E17166" s="22" t="s">
        <v>165</v>
      </c>
      <c r="F17166">
        <v>53</v>
      </c>
    </row>
    <row r="17167" spans="1:6" x14ac:dyDescent="0.45">
      <c r="A17167" s="22">
        <v>2023</v>
      </c>
      <c r="B17167" s="22" t="s">
        <v>336</v>
      </c>
      <c r="C17167" s="22" t="s">
        <v>88</v>
      </c>
      <c r="D17167" s="22" t="s">
        <v>138</v>
      </c>
      <c r="E17167" s="22" t="s">
        <v>1</v>
      </c>
      <c r="F17167">
        <v>127</v>
      </c>
    </row>
    <row r="17168" spans="1:6" x14ac:dyDescent="0.45">
      <c r="A17168" s="22">
        <v>2023</v>
      </c>
      <c r="B17168" s="22" t="s">
        <v>336</v>
      </c>
      <c r="C17168" s="22" t="s">
        <v>88</v>
      </c>
      <c r="D17168" s="22" t="s">
        <v>138</v>
      </c>
      <c r="E17168" s="22" t="s">
        <v>2</v>
      </c>
      <c r="F17168">
        <v>160</v>
      </c>
    </row>
    <row r="17169" spans="1:6" x14ac:dyDescent="0.45">
      <c r="A17169" s="22">
        <v>2023</v>
      </c>
      <c r="B17169" s="22" t="s">
        <v>336</v>
      </c>
      <c r="C17169" s="22" t="s">
        <v>88</v>
      </c>
      <c r="D17169" s="22" t="s">
        <v>138</v>
      </c>
      <c r="E17169" s="22" t="s">
        <v>3</v>
      </c>
      <c r="F17169">
        <v>26</v>
      </c>
    </row>
    <row r="17170" spans="1:6" x14ac:dyDescent="0.45">
      <c r="A17170" s="22">
        <v>2023</v>
      </c>
      <c r="B17170" s="22" t="s">
        <v>336</v>
      </c>
      <c r="C17170" s="22" t="s">
        <v>88</v>
      </c>
      <c r="D17170" s="22" t="s">
        <v>138</v>
      </c>
      <c r="E17170" s="22" t="s">
        <v>4</v>
      </c>
      <c r="F17170">
        <v>2</v>
      </c>
    </row>
    <row r="17171" spans="1:6" x14ac:dyDescent="0.45">
      <c r="A17171" s="22">
        <v>2023</v>
      </c>
      <c r="B17171" s="22" t="s">
        <v>336</v>
      </c>
      <c r="C17171" s="22" t="s">
        <v>88</v>
      </c>
      <c r="D17171" s="22" t="s">
        <v>138</v>
      </c>
      <c r="E17171" s="22" t="s">
        <v>164</v>
      </c>
      <c r="F17171">
        <v>129</v>
      </c>
    </row>
    <row r="17172" spans="1:6" x14ac:dyDescent="0.45">
      <c r="A17172" s="22">
        <v>2023</v>
      </c>
      <c r="B17172" s="22" t="s">
        <v>336</v>
      </c>
      <c r="C17172" s="22" t="s">
        <v>88</v>
      </c>
      <c r="D17172" s="22" t="s">
        <v>138</v>
      </c>
      <c r="E17172" s="22" t="s">
        <v>165</v>
      </c>
      <c r="F17172">
        <v>186</v>
      </c>
    </row>
    <row r="17173" spans="1:6" x14ac:dyDescent="0.45">
      <c r="A17173" s="22">
        <v>2023</v>
      </c>
      <c r="B17173" s="22" t="s">
        <v>336</v>
      </c>
      <c r="C17173" s="22" t="s">
        <v>88</v>
      </c>
      <c r="D17173" s="22" t="s">
        <v>139</v>
      </c>
      <c r="E17173" s="22" t="s">
        <v>1</v>
      </c>
      <c r="F17173">
        <v>66</v>
      </c>
    </row>
    <row r="17174" spans="1:6" x14ac:dyDescent="0.45">
      <c r="A17174" s="22">
        <v>2023</v>
      </c>
      <c r="B17174" s="22" t="s">
        <v>336</v>
      </c>
      <c r="C17174" s="22" t="s">
        <v>88</v>
      </c>
      <c r="D17174" s="22" t="s">
        <v>139</v>
      </c>
      <c r="E17174" s="22" t="s">
        <v>2</v>
      </c>
      <c r="F17174">
        <v>98</v>
      </c>
    </row>
    <row r="17175" spans="1:6" x14ac:dyDescent="0.45">
      <c r="A17175" s="22">
        <v>2023</v>
      </c>
      <c r="B17175" s="22" t="s">
        <v>336</v>
      </c>
      <c r="C17175" s="22" t="s">
        <v>88</v>
      </c>
      <c r="D17175" s="22" t="s">
        <v>139</v>
      </c>
      <c r="E17175" s="22" t="s">
        <v>3</v>
      </c>
      <c r="F17175">
        <v>14</v>
      </c>
    </row>
    <row r="17176" spans="1:6" x14ac:dyDescent="0.45">
      <c r="A17176" s="22">
        <v>2023</v>
      </c>
      <c r="B17176" s="22" t="s">
        <v>336</v>
      </c>
      <c r="C17176" s="22" t="s">
        <v>88</v>
      </c>
      <c r="D17176" s="22" t="s">
        <v>139</v>
      </c>
      <c r="E17176" s="22" t="s">
        <v>4</v>
      </c>
      <c r="F17176">
        <v>3</v>
      </c>
    </row>
    <row r="17177" spans="1:6" x14ac:dyDescent="0.45">
      <c r="A17177" s="22">
        <v>2023</v>
      </c>
      <c r="B17177" s="22" t="s">
        <v>336</v>
      </c>
      <c r="C17177" s="22" t="s">
        <v>88</v>
      </c>
      <c r="D17177" s="22" t="s">
        <v>139</v>
      </c>
      <c r="E17177" s="22" t="s">
        <v>164</v>
      </c>
      <c r="F17177">
        <v>69</v>
      </c>
    </row>
    <row r="17178" spans="1:6" x14ac:dyDescent="0.45">
      <c r="A17178" s="22">
        <v>2023</v>
      </c>
      <c r="B17178" s="22" t="s">
        <v>336</v>
      </c>
      <c r="C17178" s="22" t="s">
        <v>88</v>
      </c>
      <c r="D17178" s="22" t="s">
        <v>139</v>
      </c>
      <c r="E17178" s="22" t="s">
        <v>165</v>
      </c>
      <c r="F17178">
        <v>112</v>
      </c>
    </row>
    <row r="17179" spans="1:6" x14ac:dyDescent="0.45">
      <c r="A17179" s="22">
        <v>2023</v>
      </c>
      <c r="B17179" s="22" t="s">
        <v>336</v>
      </c>
      <c r="C17179" s="22" t="s">
        <v>88</v>
      </c>
      <c r="D17179" s="22" t="s">
        <v>140</v>
      </c>
      <c r="E17179" s="22" t="s">
        <v>1</v>
      </c>
      <c r="F17179">
        <v>18</v>
      </c>
    </row>
    <row r="17180" spans="1:6" x14ac:dyDescent="0.45">
      <c r="A17180" s="22">
        <v>2023</v>
      </c>
      <c r="B17180" s="22" t="s">
        <v>336</v>
      </c>
      <c r="C17180" s="22" t="s">
        <v>88</v>
      </c>
      <c r="D17180" s="22" t="s">
        <v>140</v>
      </c>
      <c r="E17180" s="22" t="s">
        <v>2</v>
      </c>
      <c r="F17180">
        <v>18</v>
      </c>
    </row>
    <row r="17181" spans="1:6" x14ac:dyDescent="0.45">
      <c r="A17181" s="22">
        <v>2023</v>
      </c>
      <c r="B17181" s="22" t="s">
        <v>336</v>
      </c>
      <c r="C17181" s="22" t="s">
        <v>88</v>
      </c>
      <c r="D17181" s="22" t="s">
        <v>140</v>
      </c>
      <c r="E17181" s="22" t="s">
        <v>3</v>
      </c>
      <c r="F17181">
        <v>8</v>
      </c>
    </row>
    <row r="17182" spans="1:6" x14ac:dyDescent="0.45">
      <c r="A17182" s="22">
        <v>2023</v>
      </c>
      <c r="B17182" s="22" t="s">
        <v>336</v>
      </c>
      <c r="C17182" s="22" t="s">
        <v>88</v>
      </c>
      <c r="D17182" s="22" t="s">
        <v>140</v>
      </c>
      <c r="E17182" s="22" t="s">
        <v>4</v>
      </c>
      <c r="F17182">
        <v>3</v>
      </c>
    </row>
    <row r="17183" spans="1:6" x14ac:dyDescent="0.45">
      <c r="A17183" s="22">
        <v>2023</v>
      </c>
      <c r="B17183" s="22" t="s">
        <v>336</v>
      </c>
      <c r="C17183" s="22" t="s">
        <v>88</v>
      </c>
      <c r="D17183" s="22" t="s">
        <v>140</v>
      </c>
      <c r="E17183" s="22" t="s">
        <v>164</v>
      </c>
      <c r="F17183">
        <v>21</v>
      </c>
    </row>
    <row r="17184" spans="1:6" x14ac:dyDescent="0.45">
      <c r="A17184" s="22">
        <v>2023</v>
      </c>
      <c r="B17184" s="22" t="s">
        <v>336</v>
      </c>
      <c r="C17184" s="22" t="s">
        <v>88</v>
      </c>
      <c r="D17184" s="22" t="s">
        <v>140</v>
      </c>
      <c r="E17184" s="22" t="s">
        <v>165</v>
      </c>
      <c r="F17184">
        <v>26</v>
      </c>
    </row>
    <row r="17185" spans="1:6" x14ac:dyDescent="0.45">
      <c r="A17185" s="22">
        <v>2023</v>
      </c>
      <c r="B17185" s="22" t="s">
        <v>336</v>
      </c>
      <c r="C17185" s="22" t="s">
        <v>88</v>
      </c>
      <c r="D17185" s="22" t="s">
        <v>141</v>
      </c>
      <c r="E17185" s="22" t="s">
        <v>1</v>
      </c>
      <c r="F17185">
        <v>7</v>
      </c>
    </row>
    <row r="17186" spans="1:6" x14ac:dyDescent="0.45">
      <c r="A17186" s="22">
        <v>2023</v>
      </c>
      <c r="B17186" s="22" t="s">
        <v>336</v>
      </c>
      <c r="C17186" s="22" t="s">
        <v>88</v>
      </c>
      <c r="D17186" s="22" t="s">
        <v>141</v>
      </c>
      <c r="E17186" s="22" t="s">
        <v>2</v>
      </c>
      <c r="F17186">
        <v>12</v>
      </c>
    </row>
    <row r="17187" spans="1:6" x14ac:dyDescent="0.45">
      <c r="A17187" s="22">
        <v>2023</v>
      </c>
      <c r="B17187" s="22" t="s">
        <v>336</v>
      </c>
      <c r="C17187" s="22" t="s">
        <v>88</v>
      </c>
      <c r="D17187" s="22" t="s">
        <v>141</v>
      </c>
      <c r="E17187" s="22" t="s">
        <v>3</v>
      </c>
      <c r="F17187">
        <v>5</v>
      </c>
    </row>
    <row r="17188" spans="1:6" x14ac:dyDescent="0.45">
      <c r="A17188" s="22">
        <v>2023</v>
      </c>
      <c r="B17188" s="22" t="s">
        <v>336</v>
      </c>
      <c r="C17188" s="22" t="s">
        <v>88</v>
      </c>
      <c r="D17188" s="22" t="s">
        <v>141</v>
      </c>
      <c r="E17188" s="22" t="s">
        <v>4</v>
      </c>
      <c r="F17188">
        <v>1</v>
      </c>
    </row>
    <row r="17189" spans="1:6" x14ac:dyDescent="0.45">
      <c r="A17189" s="22">
        <v>2023</v>
      </c>
      <c r="B17189" s="22" t="s">
        <v>336</v>
      </c>
      <c r="C17189" s="22" t="s">
        <v>88</v>
      </c>
      <c r="D17189" s="22" t="s">
        <v>141</v>
      </c>
      <c r="E17189" s="22" t="s">
        <v>164</v>
      </c>
      <c r="F17189">
        <v>8</v>
      </c>
    </row>
    <row r="17190" spans="1:6" x14ac:dyDescent="0.45">
      <c r="A17190" s="22">
        <v>2023</v>
      </c>
      <c r="B17190" s="22" t="s">
        <v>336</v>
      </c>
      <c r="C17190" s="22" t="s">
        <v>88</v>
      </c>
      <c r="D17190" s="22" t="s">
        <v>141</v>
      </c>
      <c r="E17190" s="22" t="s">
        <v>165</v>
      </c>
      <c r="F17190">
        <v>17</v>
      </c>
    </row>
    <row r="17191" spans="1:6" x14ac:dyDescent="0.45">
      <c r="A17191" s="22">
        <v>2023</v>
      </c>
      <c r="B17191" s="22" t="s">
        <v>336</v>
      </c>
      <c r="C17191" s="22" t="s">
        <v>88</v>
      </c>
      <c r="D17191" s="22" t="s">
        <v>142</v>
      </c>
      <c r="E17191" s="22" t="s">
        <v>1</v>
      </c>
      <c r="F17191">
        <v>2</v>
      </c>
    </row>
    <row r="17192" spans="1:6" x14ac:dyDescent="0.45">
      <c r="A17192" s="22">
        <v>2023</v>
      </c>
      <c r="B17192" s="22" t="s">
        <v>336</v>
      </c>
      <c r="C17192" s="22" t="s">
        <v>88</v>
      </c>
      <c r="D17192" s="22" t="s">
        <v>142</v>
      </c>
      <c r="E17192" s="22" t="s">
        <v>2</v>
      </c>
      <c r="F17192">
        <v>4</v>
      </c>
    </row>
    <row r="17193" spans="1:6" x14ac:dyDescent="0.45">
      <c r="A17193" s="22">
        <v>2023</v>
      </c>
      <c r="B17193" s="22" t="s">
        <v>336</v>
      </c>
      <c r="C17193" s="22" t="s">
        <v>88</v>
      </c>
      <c r="D17193" s="22" t="s">
        <v>142</v>
      </c>
      <c r="E17193" s="22" t="s">
        <v>3</v>
      </c>
      <c r="F17193">
        <v>0</v>
      </c>
    </row>
    <row r="17194" spans="1:6" x14ac:dyDescent="0.45">
      <c r="A17194" s="22">
        <v>2023</v>
      </c>
      <c r="B17194" s="22" t="s">
        <v>336</v>
      </c>
      <c r="C17194" s="22" t="s">
        <v>88</v>
      </c>
      <c r="D17194" s="22" t="s">
        <v>142</v>
      </c>
      <c r="E17194" s="22" t="s">
        <v>4</v>
      </c>
      <c r="F17194">
        <v>0</v>
      </c>
    </row>
    <row r="17195" spans="1:6" x14ac:dyDescent="0.45">
      <c r="A17195" s="22">
        <v>2023</v>
      </c>
      <c r="B17195" s="22" t="s">
        <v>336</v>
      </c>
      <c r="C17195" s="22" t="s">
        <v>88</v>
      </c>
      <c r="D17195" s="22" t="s">
        <v>142</v>
      </c>
      <c r="E17195" s="22" t="s">
        <v>164</v>
      </c>
      <c r="F17195">
        <v>2</v>
      </c>
    </row>
    <row r="17196" spans="1:6" x14ac:dyDescent="0.45">
      <c r="A17196" s="22">
        <v>2023</v>
      </c>
      <c r="B17196" s="22" t="s">
        <v>336</v>
      </c>
      <c r="C17196" s="22" t="s">
        <v>88</v>
      </c>
      <c r="D17196" s="22" t="s">
        <v>142</v>
      </c>
      <c r="E17196" s="22" t="s">
        <v>165</v>
      </c>
      <c r="F17196">
        <v>4</v>
      </c>
    </row>
    <row r="17197" spans="1:6" x14ac:dyDescent="0.45">
      <c r="A17197" s="22">
        <v>2023</v>
      </c>
      <c r="B17197" s="22" t="s">
        <v>336</v>
      </c>
      <c r="C17197" s="22" t="s">
        <v>88</v>
      </c>
      <c r="D17197" s="22" t="s">
        <v>143</v>
      </c>
      <c r="E17197" s="22" t="s">
        <v>1</v>
      </c>
      <c r="F17197">
        <v>11</v>
      </c>
    </row>
    <row r="17198" spans="1:6" x14ac:dyDescent="0.45">
      <c r="A17198" s="22">
        <v>2023</v>
      </c>
      <c r="B17198" s="22" t="s">
        <v>336</v>
      </c>
      <c r="C17198" s="22" t="s">
        <v>88</v>
      </c>
      <c r="D17198" s="22" t="s">
        <v>143</v>
      </c>
      <c r="E17198" s="22" t="s">
        <v>2</v>
      </c>
      <c r="F17198">
        <v>10</v>
      </c>
    </row>
    <row r="17199" spans="1:6" x14ac:dyDescent="0.45">
      <c r="A17199" s="22">
        <v>2023</v>
      </c>
      <c r="B17199" s="22" t="s">
        <v>336</v>
      </c>
      <c r="C17199" s="22" t="s">
        <v>88</v>
      </c>
      <c r="D17199" s="22" t="s">
        <v>143</v>
      </c>
      <c r="E17199" s="22" t="s">
        <v>3</v>
      </c>
      <c r="F17199">
        <v>1</v>
      </c>
    </row>
    <row r="17200" spans="1:6" x14ac:dyDescent="0.45">
      <c r="A17200" s="22">
        <v>2023</v>
      </c>
      <c r="B17200" s="22" t="s">
        <v>336</v>
      </c>
      <c r="C17200" s="22" t="s">
        <v>88</v>
      </c>
      <c r="D17200" s="22" t="s">
        <v>143</v>
      </c>
      <c r="E17200" s="22" t="s">
        <v>4</v>
      </c>
      <c r="F17200">
        <v>0</v>
      </c>
    </row>
    <row r="17201" spans="1:6" x14ac:dyDescent="0.45">
      <c r="A17201" s="22">
        <v>2023</v>
      </c>
      <c r="B17201" s="22" t="s">
        <v>336</v>
      </c>
      <c r="C17201" s="22" t="s">
        <v>88</v>
      </c>
      <c r="D17201" s="22" t="s">
        <v>143</v>
      </c>
      <c r="E17201" s="22" t="s">
        <v>164</v>
      </c>
      <c r="F17201">
        <v>11</v>
      </c>
    </row>
    <row r="17202" spans="1:6" x14ac:dyDescent="0.45">
      <c r="A17202" s="22">
        <v>2023</v>
      </c>
      <c r="B17202" s="22" t="s">
        <v>336</v>
      </c>
      <c r="C17202" s="22" t="s">
        <v>88</v>
      </c>
      <c r="D17202" s="22" t="s">
        <v>143</v>
      </c>
      <c r="E17202" s="22" t="s">
        <v>165</v>
      </c>
      <c r="F17202">
        <v>11</v>
      </c>
    </row>
    <row r="17203" spans="1:6" x14ac:dyDescent="0.45">
      <c r="A17203" s="22">
        <v>2023</v>
      </c>
      <c r="B17203" s="22" t="s">
        <v>336</v>
      </c>
      <c r="C17203" s="22" t="s">
        <v>88</v>
      </c>
      <c r="D17203" s="22" t="s">
        <v>144</v>
      </c>
      <c r="E17203" s="22" t="s">
        <v>1</v>
      </c>
      <c r="F17203">
        <v>20</v>
      </c>
    </row>
    <row r="17204" spans="1:6" x14ac:dyDescent="0.45">
      <c r="A17204" s="22">
        <v>2023</v>
      </c>
      <c r="B17204" s="22" t="s">
        <v>336</v>
      </c>
      <c r="C17204" s="22" t="s">
        <v>88</v>
      </c>
      <c r="D17204" s="22" t="s">
        <v>144</v>
      </c>
      <c r="E17204" s="22" t="s">
        <v>2</v>
      </c>
      <c r="F17204">
        <v>29</v>
      </c>
    </row>
    <row r="17205" spans="1:6" x14ac:dyDescent="0.45">
      <c r="A17205" s="22">
        <v>2023</v>
      </c>
      <c r="B17205" s="22" t="s">
        <v>336</v>
      </c>
      <c r="C17205" s="22" t="s">
        <v>88</v>
      </c>
      <c r="D17205" s="22" t="s">
        <v>144</v>
      </c>
      <c r="E17205" s="22" t="s">
        <v>3</v>
      </c>
      <c r="F17205">
        <v>35</v>
      </c>
    </row>
    <row r="17206" spans="1:6" x14ac:dyDescent="0.45">
      <c r="A17206" s="22">
        <v>2023</v>
      </c>
      <c r="B17206" s="22" t="s">
        <v>336</v>
      </c>
      <c r="C17206" s="22" t="s">
        <v>88</v>
      </c>
      <c r="D17206" s="22" t="s">
        <v>144</v>
      </c>
      <c r="E17206" s="22" t="s">
        <v>4</v>
      </c>
      <c r="F17206">
        <v>0</v>
      </c>
    </row>
    <row r="17207" spans="1:6" x14ac:dyDescent="0.45">
      <c r="A17207" s="22">
        <v>2023</v>
      </c>
      <c r="B17207" s="22" t="s">
        <v>336</v>
      </c>
      <c r="C17207" s="22" t="s">
        <v>88</v>
      </c>
      <c r="D17207" s="22" t="s">
        <v>144</v>
      </c>
      <c r="E17207" s="22" t="s">
        <v>164</v>
      </c>
      <c r="F17207">
        <v>20</v>
      </c>
    </row>
    <row r="17208" spans="1:6" x14ac:dyDescent="0.45">
      <c r="A17208" s="22">
        <v>2023</v>
      </c>
      <c r="B17208" s="22" t="s">
        <v>336</v>
      </c>
      <c r="C17208" s="22" t="s">
        <v>88</v>
      </c>
      <c r="D17208" s="22" t="s">
        <v>144</v>
      </c>
      <c r="E17208" s="22" t="s">
        <v>165</v>
      </c>
      <c r="F17208">
        <v>64</v>
      </c>
    </row>
    <row r="17209" spans="1:6" x14ac:dyDescent="0.45">
      <c r="A17209" s="22">
        <v>2023</v>
      </c>
      <c r="B17209" s="22" t="s">
        <v>336</v>
      </c>
      <c r="C17209" s="22" t="s">
        <v>88</v>
      </c>
      <c r="D17209" s="22" t="s">
        <v>145</v>
      </c>
      <c r="E17209" s="22" t="s">
        <v>1</v>
      </c>
      <c r="F17209">
        <v>10</v>
      </c>
    </row>
    <row r="17210" spans="1:6" x14ac:dyDescent="0.45">
      <c r="A17210" s="22">
        <v>2023</v>
      </c>
      <c r="B17210" s="22" t="s">
        <v>336</v>
      </c>
      <c r="C17210" s="22" t="s">
        <v>88</v>
      </c>
      <c r="D17210" s="22" t="s">
        <v>145</v>
      </c>
      <c r="E17210" s="22" t="s">
        <v>2</v>
      </c>
      <c r="F17210">
        <v>32</v>
      </c>
    </row>
    <row r="17211" spans="1:6" x14ac:dyDescent="0.45">
      <c r="A17211" s="22">
        <v>2023</v>
      </c>
      <c r="B17211" s="22" t="s">
        <v>336</v>
      </c>
      <c r="C17211" s="22" t="s">
        <v>88</v>
      </c>
      <c r="D17211" s="22" t="s">
        <v>145</v>
      </c>
      <c r="E17211" s="22" t="s">
        <v>3</v>
      </c>
      <c r="F17211">
        <v>6</v>
      </c>
    </row>
    <row r="17212" spans="1:6" x14ac:dyDescent="0.45">
      <c r="A17212" s="22">
        <v>2023</v>
      </c>
      <c r="B17212" s="22" t="s">
        <v>336</v>
      </c>
      <c r="C17212" s="22" t="s">
        <v>88</v>
      </c>
      <c r="D17212" s="22" t="s">
        <v>145</v>
      </c>
      <c r="E17212" s="22" t="s">
        <v>4</v>
      </c>
      <c r="F17212">
        <v>2</v>
      </c>
    </row>
    <row r="17213" spans="1:6" x14ac:dyDescent="0.45">
      <c r="A17213" s="22">
        <v>2023</v>
      </c>
      <c r="B17213" s="22" t="s">
        <v>336</v>
      </c>
      <c r="C17213" s="22" t="s">
        <v>88</v>
      </c>
      <c r="D17213" s="22" t="s">
        <v>145</v>
      </c>
      <c r="E17213" s="22" t="s">
        <v>164</v>
      </c>
      <c r="F17213">
        <v>12</v>
      </c>
    </row>
    <row r="17214" spans="1:6" x14ac:dyDescent="0.45">
      <c r="A17214" s="22">
        <v>2023</v>
      </c>
      <c r="B17214" s="22" t="s">
        <v>336</v>
      </c>
      <c r="C17214" s="22" t="s">
        <v>88</v>
      </c>
      <c r="D17214" s="22" t="s">
        <v>145</v>
      </c>
      <c r="E17214" s="22" t="s">
        <v>165</v>
      </c>
      <c r="F17214">
        <v>38</v>
      </c>
    </row>
    <row r="17215" spans="1:6" x14ac:dyDescent="0.45">
      <c r="A17215" s="22">
        <v>2023</v>
      </c>
      <c r="B17215" s="22" t="s">
        <v>336</v>
      </c>
      <c r="C17215" s="22" t="s">
        <v>88</v>
      </c>
      <c r="D17215" s="22" t="s">
        <v>146</v>
      </c>
      <c r="E17215" s="22" t="s">
        <v>1</v>
      </c>
      <c r="F17215">
        <v>7</v>
      </c>
    </row>
    <row r="17216" spans="1:6" x14ac:dyDescent="0.45">
      <c r="A17216" s="22">
        <v>2023</v>
      </c>
      <c r="B17216" s="22" t="s">
        <v>336</v>
      </c>
      <c r="C17216" s="22" t="s">
        <v>88</v>
      </c>
      <c r="D17216" s="22" t="s">
        <v>146</v>
      </c>
      <c r="E17216" s="22" t="s">
        <v>2</v>
      </c>
      <c r="F17216">
        <v>22</v>
      </c>
    </row>
    <row r="17217" spans="1:6" x14ac:dyDescent="0.45">
      <c r="A17217" s="22">
        <v>2023</v>
      </c>
      <c r="B17217" s="22" t="s">
        <v>336</v>
      </c>
      <c r="C17217" s="22" t="s">
        <v>88</v>
      </c>
      <c r="D17217" s="22" t="s">
        <v>146</v>
      </c>
      <c r="E17217" s="22" t="s">
        <v>3</v>
      </c>
      <c r="F17217">
        <v>6</v>
      </c>
    </row>
    <row r="17218" spans="1:6" x14ac:dyDescent="0.45">
      <c r="A17218" s="22">
        <v>2023</v>
      </c>
      <c r="B17218" s="22" t="s">
        <v>336</v>
      </c>
      <c r="C17218" s="22" t="s">
        <v>88</v>
      </c>
      <c r="D17218" s="22" t="s">
        <v>146</v>
      </c>
      <c r="E17218" s="22" t="s">
        <v>4</v>
      </c>
      <c r="F17218">
        <v>2</v>
      </c>
    </row>
    <row r="17219" spans="1:6" x14ac:dyDescent="0.45">
      <c r="A17219" s="22">
        <v>2023</v>
      </c>
      <c r="B17219" s="22" t="s">
        <v>336</v>
      </c>
      <c r="C17219" s="22" t="s">
        <v>88</v>
      </c>
      <c r="D17219" s="22" t="s">
        <v>146</v>
      </c>
      <c r="E17219" s="22" t="s">
        <v>164</v>
      </c>
      <c r="F17219">
        <v>9</v>
      </c>
    </row>
    <row r="17220" spans="1:6" x14ac:dyDescent="0.45">
      <c r="A17220" s="22">
        <v>2023</v>
      </c>
      <c r="B17220" s="22" t="s">
        <v>336</v>
      </c>
      <c r="C17220" s="22" t="s">
        <v>88</v>
      </c>
      <c r="D17220" s="22" t="s">
        <v>146</v>
      </c>
      <c r="E17220" s="22" t="s">
        <v>165</v>
      </c>
      <c r="F17220">
        <v>28</v>
      </c>
    </row>
    <row r="17221" spans="1:6" x14ac:dyDescent="0.45">
      <c r="A17221" s="22">
        <v>2023</v>
      </c>
      <c r="B17221" s="22" t="s">
        <v>336</v>
      </c>
      <c r="C17221" s="22" t="s">
        <v>88</v>
      </c>
      <c r="D17221" s="22" t="s">
        <v>147</v>
      </c>
      <c r="E17221" s="22" t="s">
        <v>1</v>
      </c>
      <c r="F17221">
        <v>2</v>
      </c>
    </row>
    <row r="17222" spans="1:6" x14ac:dyDescent="0.45">
      <c r="A17222" s="22">
        <v>2023</v>
      </c>
      <c r="B17222" s="22" t="s">
        <v>336</v>
      </c>
      <c r="C17222" s="22" t="s">
        <v>88</v>
      </c>
      <c r="D17222" s="22" t="s">
        <v>147</v>
      </c>
      <c r="E17222" s="22" t="s">
        <v>2</v>
      </c>
      <c r="F17222">
        <v>14</v>
      </c>
    </row>
    <row r="17223" spans="1:6" x14ac:dyDescent="0.45">
      <c r="A17223" s="22">
        <v>2023</v>
      </c>
      <c r="B17223" s="22" t="s">
        <v>336</v>
      </c>
      <c r="C17223" s="22" t="s">
        <v>88</v>
      </c>
      <c r="D17223" s="22" t="s">
        <v>147</v>
      </c>
      <c r="E17223" s="22" t="s">
        <v>3</v>
      </c>
      <c r="F17223">
        <v>1</v>
      </c>
    </row>
    <row r="17224" spans="1:6" x14ac:dyDescent="0.45">
      <c r="A17224" s="22">
        <v>2023</v>
      </c>
      <c r="B17224" s="22" t="s">
        <v>336</v>
      </c>
      <c r="C17224" s="22" t="s">
        <v>88</v>
      </c>
      <c r="D17224" s="22" t="s">
        <v>147</v>
      </c>
      <c r="E17224" s="22" t="s">
        <v>4</v>
      </c>
      <c r="F17224">
        <v>2</v>
      </c>
    </row>
    <row r="17225" spans="1:6" x14ac:dyDescent="0.45">
      <c r="A17225" s="22">
        <v>2023</v>
      </c>
      <c r="B17225" s="22" t="s">
        <v>336</v>
      </c>
      <c r="C17225" s="22" t="s">
        <v>88</v>
      </c>
      <c r="D17225" s="22" t="s">
        <v>147</v>
      </c>
      <c r="E17225" s="22" t="s">
        <v>164</v>
      </c>
      <c r="F17225">
        <v>4</v>
      </c>
    </row>
    <row r="17226" spans="1:6" x14ac:dyDescent="0.45">
      <c r="A17226" s="22">
        <v>2023</v>
      </c>
      <c r="B17226" s="22" t="s">
        <v>336</v>
      </c>
      <c r="C17226" s="22" t="s">
        <v>88</v>
      </c>
      <c r="D17226" s="22" t="s">
        <v>147</v>
      </c>
      <c r="E17226" s="22" t="s">
        <v>165</v>
      </c>
      <c r="F17226">
        <v>15</v>
      </c>
    </row>
    <row r="17227" spans="1:6" x14ac:dyDescent="0.45">
      <c r="A17227" s="22">
        <v>2023</v>
      </c>
      <c r="B17227" s="22" t="s">
        <v>336</v>
      </c>
      <c r="C17227" s="22" t="s">
        <v>88</v>
      </c>
      <c r="D17227" s="22" t="s">
        <v>148</v>
      </c>
      <c r="E17227" s="22" t="s">
        <v>1</v>
      </c>
      <c r="F17227">
        <v>3</v>
      </c>
    </row>
    <row r="17228" spans="1:6" x14ac:dyDescent="0.45">
      <c r="A17228" s="22">
        <v>2023</v>
      </c>
      <c r="B17228" s="22" t="s">
        <v>336</v>
      </c>
      <c r="C17228" s="22" t="s">
        <v>88</v>
      </c>
      <c r="D17228" s="22" t="s">
        <v>148</v>
      </c>
      <c r="E17228" s="22" t="s">
        <v>2</v>
      </c>
      <c r="F17228">
        <v>7</v>
      </c>
    </row>
    <row r="17229" spans="1:6" x14ac:dyDescent="0.45">
      <c r="A17229" s="22">
        <v>2023</v>
      </c>
      <c r="B17229" s="22" t="s">
        <v>336</v>
      </c>
      <c r="C17229" s="22" t="s">
        <v>88</v>
      </c>
      <c r="D17229" s="22" t="s">
        <v>148</v>
      </c>
      <c r="E17229" s="22" t="s">
        <v>3</v>
      </c>
      <c r="F17229">
        <v>3</v>
      </c>
    </row>
    <row r="17230" spans="1:6" x14ac:dyDescent="0.45">
      <c r="A17230" s="22">
        <v>2023</v>
      </c>
      <c r="B17230" s="22" t="s">
        <v>336</v>
      </c>
      <c r="C17230" s="22" t="s">
        <v>88</v>
      </c>
      <c r="D17230" s="22" t="s">
        <v>148</v>
      </c>
      <c r="E17230" s="22" t="s">
        <v>4</v>
      </c>
      <c r="F17230">
        <v>1</v>
      </c>
    </row>
    <row r="17231" spans="1:6" x14ac:dyDescent="0.45">
      <c r="A17231" s="22">
        <v>2023</v>
      </c>
      <c r="B17231" s="22" t="s">
        <v>336</v>
      </c>
      <c r="C17231" s="22" t="s">
        <v>88</v>
      </c>
      <c r="D17231" s="22" t="s">
        <v>148</v>
      </c>
      <c r="E17231" s="22" t="s">
        <v>164</v>
      </c>
      <c r="F17231">
        <v>4</v>
      </c>
    </row>
    <row r="17232" spans="1:6" x14ac:dyDescent="0.45">
      <c r="A17232" s="22">
        <v>2023</v>
      </c>
      <c r="B17232" s="22" t="s">
        <v>336</v>
      </c>
      <c r="C17232" s="22" t="s">
        <v>88</v>
      </c>
      <c r="D17232" s="22" t="s">
        <v>148</v>
      </c>
      <c r="E17232" s="22" t="s">
        <v>165</v>
      </c>
      <c r="F17232">
        <v>10</v>
      </c>
    </row>
    <row r="17233" spans="1:6" x14ac:dyDescent="0.45">
      <c r="A17233" s="22">
        <v>2023</v>
      </c>
      <c r="B17233" s="22" t="s">
        <v>336</v>
      </c>
      <c r="C17233" s="22" t="s">
        <v>88</v>
      </c>
      <c r="D17233" s="22" t="s">
        <v>149</v>
      </c>
      <c r="E17233" s="22" t="s">
        <v>1</v>
      </c>
      <c r="F17233">
        <v>14</v>
      </c>
    </row>
    <row r="17234" spans="1:6" x14ac:dyDescent="0.45">
      <c r="A17234" s="22">
        <v>2023</v>
      </c>
      <c r="B17234" s="22" t="s">
        <v>336</v>
      </c>
      <c r="C17234" s="22" t="s">
        <v>88</v>
      </c>
      <c r="D17234" s="22" t="s">
        <v>149</v>
      </c>
      <c r="E17234" s="22" t="s">
        <v>2</v>
      </c>
      <c r="F17234">
        <v>21</v>
      </c>
    </row>
    <row r="17235" spans="1:6" x14ac:dyDescent="0.45">
      <c r="A17235" s="22">
        <v>2023</v>
      </c>
      <c r="B17235" s="22" t="s">
        <v>336</v>
      </c>
      <c r="C17235" s="22" t="s">
        <v>88</v>
      </c>
      <c r="D17235" s="22" t="s">
        <v>149</v>
      </c>
      <c r="E17235" s="22" t="s">
        <v>3</v>
      </c>
      <c r="F17235">
        <v>5</v>
      </c>
    </row>
    <row r="17236" spans="1:6" x14ac:dyDescent="0.45">
      <c r="A17236" s="22">
        <v>2023</v>
      </c>
      <c r="B17236" s="22" t="s">
        <v>336</v>
      </c>
      <c r="C17236" s="22" t="s">
        <v>88</v>
      </c>
      <c r="D17236" s="22" t="s">
        <v>149</v>
      </c>
      <c r="E17236" s="22" t="s">
        <v>4</v>
      </c>
      <c r="F17236">
        <v>2</v>
      </c>
    </row>
    <row r="17237" spans="1:6" x14ac:dyDescent="0.45">
      <c r="A17237" s="22">
        <v>2023</v>
      </c>
      <c r="B17237" s="22" t="s">
        <v>336</v>
      </c>
      <c r="C17237" s="22" t="s">
        <v>88</v>
      </c>
      <c r="D17237" s="22" t="s">
        <v>149</v>
      </c>
      <c r="E17237" s="22" t="s">
        <v>164</v>
      </c>
      <c r="F17237">
        <v>16</v>
      </c>
    </row>
    <row r="17238" spans="1:6" x14ac:dyDescent="0.45">
      <c r="A17238" s="22">
        <v>2023</v>
      </c>
      <c r="B17238" s="22" t="s">
        <v>336</v>
      </c>
      <c r="C17238" s="22" t="s">
        <v>88</v>
      </c>
      <c r="D17238" s="22" t="s">
        <v>149</v>
      </c>
      <c r="E17238" s="22" t="s">
        <v>165</v>
      </c>
      <c r="F17238">
        <v>26</v>
      </c>
    </row>
    <row r="17239" spans="1:6" x14ac:dyDescent="0.45">
      <c r="A17239" s="22">
        <v>2023</v>
      </c>
      <c r="B17239" s="22" t="s">
        <v>336</v>
      </c>
      <c r="C17239" s="22" t="s">
        <v>88</v>
      </c>
      <c r="D17239" s="22" t="s">
        <v>150</v>
      </c>
      <c r="E17239" s="22" t="s">
        <v>1</v>
      </c>
      <c r="F17239">
        <v>8</v>
      </c>
    </row>
    <row r="17240" spans="1:6" x14ac:dyDescent="0.45">
      <c r="A17240" s="22">
        <v>2023</v>
      </c>
      <c r="B17240" s="22" t="s">
        <v>336</v>
      </c>
      <c r="C17240" s="22" t="s">
        <v>88</v>
      </c>
      <c r="D17240" s="22" t="s">
        <v>150</v>
      </c>
      <c r="E17240" s="22" t="s">
        <v>2</v>
      </c>
      <c r="F17240">
        <v>11</v>
      </c>
    </row>
    <row r="17241" spans="1:6" x14ac:dyDescent="0.45">
      <c r="A17241" s="22">
        <v>2023</v>
      </c>
      <c r="B17241" s="22" t="s">
        <v>336</v>
      </c>
      <c r="C17241" s="22" t="s">
        <v>88</v>
      </c>
      <c r="D17241" s="22" t="s">
        <v>150</v>
      </c>
      <c r="E17241" s="22" t="s">
        <v>3</v>
      </c>
      <c r="F17241">
        <v>5</v>
      </c>
    </row>
    <row r="17242" spans="1:6" x14ac:dyDescent="0.45">
      <c r="A17242" s="22">
        <v>2023</v>
      </c>
      <c r="B17242" s="22" t="s">
        <v>336</v>
      </c>
      <c r="C17242" s="22" t="s">
        <v>88</v>
      </c>
      <c r="D17242" s="22" t="s">
        <v>150</v>
      </c>
      <c r="E17242" s="22" t="s">
        <v>4</v>
      </c>
      <c r="F17242">
        <v>0</v>
      </c>
    </row>
    <row r="17243" spans="1:6" x14ac:dyDescent="0.45">
      <c r="A17243" s="22">
        <v>2023</v>
      </c>
      <c r="B17243" s="22" t="s">
        <v>336</v>
      </c>
      <c r="C17243" s="22" t="s">
        <v>88</v>
      </c>
      <c r="D17243" s="22" t="s">
        <v>150</v>
      </c>
      <c r="E17243" s="22" t="s">
        <v>164</v>
      </c>
      <c r="F17243">
        <v>8</v>
      </c>
    </row>
    <row r="17244" spans="1:6" x14ac:dyDescent="0.45">
      <c r="A17244" s="22">
        <v>2023</v>
      </c>
      <c r="B17244" s="22" t="s">
        <v>336</v>
      </c>
      <c r="C17244" s="22" t="s">
        <v>88</v>
      </c>
      <c r="D17244" s="22" t="s">
        <v>150</v>
      </c>
      <c r="E17244" s="22" t="s">
        <v>165</v>
      </c>
      <c r="F17244">
        <v>16</v>
      </c>
    </row>
    <row r="17245" spans="1:6" x14ac:dyDescent="0.45">
      <c r="A17245" s="22">
        <v>2023</v>
      </c>
      <c r="B17245" s="22" t="s">
        <v>336</v>
      </c>
      <c r="C17245" s="22" t="s">
        <v>88</v>
      </c>
      <c r="D17245" s="22" t="s">
        <v>151</v>
      </c>
      <c r="E17245" s="22" t="s">
        <v>1</v>
      </c>
      <c r="F17245">
        <v>58</v>
      </c>
    </row>
    <row r="17246" spans="1:6" x14ac:dyDescent="0.45">
      <c r="A17246" s="22">
        <v>2023</v>
      </c>
      <c r="B17246" s="22" t="s">
        <v>336</v>
      </c>
      <c r="C17246" s="22" t="s">
        <v>88</v>
      </c>
      <c r="D17246" s="22" t="s">
        <v>151</v>
      </c>
      <c r="E17246" s="22" t="s">
        <v>2</v>
      </c>
      <c r="F17246">
        <v>76</v>
      </c>
    </row>
    <row r="17247" spans="1:6" x14ac:dyDescent="0.45">
      <c r="A17247" s="22">
        <v>2023</v>
      </c>
      <c r="B17247" s="22" t="s">
        <v>336</v>
      </c>
      <c r="C17247" s="22" t="s">
        <v>88</v>
      </c>
      <c r="D17247" s="22" t="s">
        <v>151</v>
      </c>
      <c r="E17247" s="22" t="s">
        <v>3</v>
      </c>
      <c r="F17247">
        <v>18</v>
      </c>
    </row>
    <row r="17248" spans="1:6" x14ac:dyDescent="0.45">
      <c r="A17248" s="22">
        <v>2023</v>
      </c>
      <c r="B17248" s="22" t="s">
        <v>336</v>
      </c>
      <c r="C17248" s="22" t="s">
        <v>88</v>
      </c>
      <c r="D17248" s="22" t="s">
        <v>151</v>
      </c>
      <c r="E17248" s="22" t="s">
        <v>4</v>
      </c>
      <c r="F17248">
        <v>4</v>
      </c>
    </row>
    <row r="17249" spans="1:6" x14ac:dyDescent="0.45">
      <c r="A17249" s="22">
        <v>2023</v>
      </c>
      <c r="B17249" s="22" t="s">
        <v>336</v>
      </c>
      <c r="C17249" s="22" t="s">
        <v>88</v>
      </c>
      <c r="D17249" s="22" t="s">
        <v>151</v>
      </c>
      <c r="E17249" s="22" t="s">
        <v>164</v>
      </c>
      <c r="F17249">
        <v>62</v>
      </c>
    </row>
    <row r="17250" spans="1:6" x14ac:dyDescent="0.45">
      <c r="A17250" s="22">
        <v>2023</v>
      </c>
      <c r="B17250" s="22" t="s">
        <v>336</v>
      </c>
      <c r="C17250" s="22" t="s">
        <v>88</v>
      </c>
      <c r="D17250" s="22" t="s">
        <v>151</v>
      </c>
      <c r="E17250" s="22" t="s">
        <v>165</v>
      </c>
      <c r="F17250">
        <v>94</v>
      </c>
    </row>
    <row r="17251" spans="1:6" x14ac:dyDescent="0.45">
      <c r="A17251" s="22">
        <v>2023</v>
      </c>
      <c r="B17251" s="22" t="s">
        <v>336</v>
      </c>
      <c r="C17251" s="22" t="s">
        <v>88</v>
      </c>
      <c r="D17251" s="22" t="s">
        <v>152</v>
      </c>
      <c r="E17251" s="22" t="s">
        <v>1</v>
      </c>
      <c r="F17251">
        <v>7</v>
      </c>
    </row>
    <row r="17252" spans="1:6" x14ac:dyDescent="0.45">
      <c r="A17252" s="22">
        <v>2023</v>
      </c>
      <c r="B17252" s="22" t="s">
        <v>336</v>
      </c>
      <c r="C17252" s="22" t="s">
        <v>88</v>
      </c>
      <c r="D17252" s="22" t="s">
        <v>152</v>
      </c>
      <c r="E17252" s="22" t="s">
        <v>2</v>
      </c>
      <c r="F17252">
        <v>7</v>
      </c>
    </row>
    <row r="17253" spans="1:6" x14ac:dyDescent="0.45">
      <c r="A17253" s="22">
        <v>2023</v>
      </c>
      <c r="B17253" s="22" t="s">
        <v>336</v>
      </c>
      <c r="C17253" s="22" t="s">
        <v>88</v>
      </c>
      <c r="D17253" s="22" t="s">
        <v>152</v>
      </c>
      <c r="E17253" s="22" t="s">
        <v>3</v>
      </c>
      <c r="F17253">
        <v>4</v>
      </c>
    </row>
    <row r="17254" spans="1:6" x14ac:dyDescent="0.45">
      <c r="A17254" s="22">
        <v>2023</v>
      </c>
      <c r="B17254" s="22" t="s">
        <v>336</v>
      </c>
      <c r="C17254" s="22" t="s">
        <v>88</v>
      </c>
      <c r="D17254" s="22" t="s">
        <v>152</v>
      </c>
      <c r="E17254" s="22" t="s">
        <v>4</v>
      </c>
      <c r="F17254">
        <v>1</v>
      </c>
    </row>
    <row r="17255" spans="1:6" x14ac:dyDescent="0.45">
      <c r="A17255" s="22">
        <v>2023</v>
      </c>
      <c r="B17255" s="22" t="s">
        <v>336</v>
      </c>
      <c r="C17255" s="22" t="s">
        <v>88</v>
      </c>
      <c r="D17255" s="22" t="s">
        <v>152</v>
      </c>
      <c r="E17255" s="22" t="s">
        <v>164</v>
      </c>
      <c r="F17255">
        <v>8</v>
      </c>
    </row>
    <row r="17256" spans="1:6" x14ac:dyDescent="0.45">
      <c r="A17256" s="22">
        <v>2023</v>
      </c>
      <c r="B17256" s="22" t="s">
        <v>336</v>
      </c>
      <c r="C17256" s="22" t="s">
        <v>88</v>
      </c>
      <c r="D17256" s="22" t="s">
        <v>152</v>
      </c>
      <c r="E17256" s="22" t="s">
        <v>165</v>
      </c>
      <c r="F17256">
        <v>11</v>
      </c>
    </row>
    <row r="17257" spans="1:6" x14ac:dyDescent="0.45">
      <c r="A17257" s="22">
        <v>2023</v>
      </c>
      <c r="B17257" s="22" t="s">
        <v>336</v>
      </c>
      <c r="C17257" s="22" t="s">
        <v>88</v>
      </c>
      <c r="D17257" s="22" t="s">
        <v>153</v>
      </c>
      <c r="E17257" s="22" t="s">
        <v>1</v>
      </c>
      <c r="F17257">
        <v>8</v>
      </c>
    </row>
    <row r="17258" spans="1:6" x14ac:dyDescent="0.45">
      <c r="A17258" s="22">
        <v>2023</v>
      </c>
      <c r="B17258" s="22" t="s">
        <v>336</v>
      </c>
      <c r="C17258" s="22" t="s">
        <v>88</v>
      </c>
      <c r="D17258" s="22" t="s">
        <v>153</v>
      </c>
      <c r="E17258" s="22" t="s">
        <v>2</v>
      </c>
      <c r="F17258">
        <v>20</v>
      </c>
    </row>
    <row r="17259" spans="1:6" x14ac:dyDescent="0.45">
      <c r="A17259" s="22">
        <v>2023</v>
      </c>
      <c r="B17259" s="22" t="s">
        <v>336</v>
      </c>
      <c r="C17259" s="22" t="s">
        <v>88</v>
      </c>
      <c r="D17259" s="22" t="s">
        <v>153</v>
      </c>
      <c r="E17259" s="22" t="s">
        <v>3</v>
      </c>
      <c r="F17259">
        <v>4</v>
      </c>
    </row>
    <row r="17260" spans="1:6" x14ac:dyDescent="0.45">
      <c r="A17260" s="22">
        <v>2023</v>
      </c>
      <c r="B17260" s="22" t="s">
        <v>336</v>
      </c>
      <c r="C17260" s="22" t="s">
        <v>88</v>
      </c>
      <c r="D17260" s="22" t="s">
        <v>153</v>
      </c>
      <c r="E17260" s="22" t="s">
        <v>4</v>
      </c>
      <c r="F17260">
        <v>1</v>
      </c>
    </row>
    <row r="17261" spans="1:6" x14ac:dyDescent="0.45">
      <c r="A17261" s="22">
        <v>2023</v>
      </c>
      <c r="B17261" s="22" t="s">
        <v>336</v>
      </c>
      <c r="C17261" s="22" t="s">
        <v>88</v>
      </c>
      <c r="D17261" s="22" t="s">
        <v>153</v>
      </c>
      <c r="E17261" s="22" t="s">
        <v>164</v>
      </c>
      <c r="F17261">
        <v>9</v>
      </c>
    </row>
    <row r="17262" spans="1:6" x14ac:dyDescent="0.45">
      <c r="A17262" s="22">
        <v>2023</v>
      </c>
      <c r="B17262" s="22" t="s">
        <v>336</v>
      </c>
      <c r="C17262" s="22" t="s">
        <v>88</v>
      </c>
      <c r="D17262" s="22" t="s">
        <v>153</v>
      </c>
      <c r="E17262" s="22" t="s">
        <v>165</v>
      </c>
      <c r="F17262">
        <v>24</v>
      </c>
    </row>
    <row r="17263" spans="1:6" x14ac:dyDescent="0.45">
      <c r="A17263" s="22">
        <v>2023</v>
      </c>
      <c r="B17263" s="22" t="s">
        <v>336</v>
      </c>
      <c r="C17263" s="22" t="s">
        <v>88</v>
      </c>
      <c r="D17263" s="22" t="s">
        <v>154</v>
      </c>
      <c r="E17263" s="22" t="s">
        <v>1</v>
      </c>
      <c r="F17263">
        <v>19</v>
      </c>
    </row>
    <row r="17264" spans="1:6" x14ac:dyDescent="0.45">
      <c r="A17264" s="22">
        <v>2023</v>
      </c>
      <c r="B17264" s="22" t="s">
        <v>336</v>
      </c>
      <c r="C17264" s="22" t="s">
        <v>88</v>
      </c>
      <c r="D17264" s="22" t="s">
        <v>154</v>
      </c>
      <c r="E17264" s="22" t="s">
        <v>2</v>
      </c>
      <c r="F17264">
        <v>20</v>
      </c>
    </row>
    <row r="17265" spans="1:6" x14ac:dyDescent="0.45">
      <c r="A17265" s="22">
        <v>2023</v>
      </c>
      <c r="B17265" s="22" t="s">
        <v>336</v>
      </c>
      <c r="C17265" s="22" t="s">
        <v>88</v>
      </c>
      <c r="D17265" s="22" t="s">
        <v>154</v>
      </c>
      <c r="E17265" s="22" t="s">
        <v>3</v>
      </c>
      <c r="F17265">
        <v>7</v>
      </c>
    </row>
    <row r="17266" spans="1:6" x14ac:dyDescent="0.45">
      <c r="A17266" s="22">
        <v>2023</v>
      </c>
      <c r="B17266" s="22" t="s">
        <v>336</v>
      </c>
      <c r="C17266" s="22" t="s">
        <v>88</v>
      </c>
      <c r="D17266" s="22" t="s">
        <v>154</v>
      </c>
      <c r="E17266" s="22" t="s">
        <v>4</v>
      </c>
      <c r="F17266">
        <v>5</v>
      </c>
    </row>
    <row r="17267" spans="1:6" x14ac:dyDescent="0.45">
      <c r="A17267" s="22">
        <v>2023</v>
      </c>
      <c r="B17267" s="22" t="s">
        <v>336</v>
      </c>
      <c r="C17267" s="22" t="s">
        <v>88</v>
      </c>
      <c r="D17267" s="22" t="s">
        <v>154</v>
      </c>
      <c r="E17267" s="22" t="s">
        <v>164</v>
      </c>
      <c r="F17267">
        <v>24</v>
      </c>
    </row>
    <row r="17268" spans="1:6" x14ac:dyDescent="0.45">
      <c r="A17268" s="22">
        <v>2023</v>
      </c>
      <c r="B17268" s="22" t="s">
        <v>336</v>
      </c>
      <c r="C17268" s="22" t="s">
        <v>88</v>
      </c>
      <c r="D17268" s="22" t="s">
        <v>154</v>
      </c>
      <c r="E17268" s="22" t="s">
        <v>165</v>
      </c>
      <c r="F17268">
        <v>27</v>
      </c>
    </row>
    <row r="17269" spans="1:6" x14ac:dyDescent="0.45">
      <c r="A17269" s="22">
        <v>2023</v>
      </c>
      <c r="B17269" s="22" t="s">
        <v>336</v>
      </c>
      <c r="C17269" s="22" t="s">
        <v>88</v>
      </c>
      <c r="D17269" s="22" t="s">
        <v>155</v>
      </c>
      <c r="E17269" s="22" t="s">
        <v>1</v>
      </c>
      <c r="F17269">
        <v>8</v>
      </c>
    </row>
    <row r="17270" spans="1:6" x14ac:dyDescent="0.45">
      <c r="A17270" s="22">
        <v>2023</v>
      </c>
      <c r="B17270" s="22" t="s">
        <v>336</v>
      </c>
      <c r="C17270" s="22" t="s">
        <v>88</v>
      </c>
      <c r="D17270" s="22" t="s">
        <v>155</v>
      </c>
      <c r="E17270" s="22" t="s">
        <v>2</v>
      </c>
      <c r="F17270">
        <v>16</v>
      </c>
    </row>
    <row r="17271" spans="1:6" x14ac:dyDescent="0.45">
      <c r="A17271" s="22">
        <v>2023</v>
      </c>
      <c r="B17271" s="22" t="s">
        <v>336</v>
      </c>
      <c r="C17271" s="22" t="s">
        <v>88</v>
      </c>
      <c r="D17271" s="22" t="s">
        <v>155</v>
      </c>
      <c r="E17271" s="22" t="s">
        <v>3</v>
      </c>
      <c r="F17271">
        <v>2</v>
      </c>
    </row>
    <row r="17272" spans="1:6" x14ac:dyDescent="0.45">
      <c r="A17272" s="22">
        <v>2023</v>
      </c>
      <c r="B17272" s="22" t="s">
        <v>336</v>
      </c>
      <c r="C17272" s="22" t="s">
        <v>88</v>
      </c>
      <c r="D17272" s="22" t="s">
        <v>155</v>
      </c>
      <c r="E17272" s="22" t="s">
        <v>4</v>
      </c>
      <c r="F17272">
        <v>0</v>
      </c>
    </row>
    <row r="17273" spans="1:6" x14ac:dyDescent="0.45">
      <c r="A17273" s="22">
        <v>2023</v>
      </c>
      <c r="B17273" s="22" t="s">
        <v>336</v>
      </c>
      <c r="C17273" s="22" t="s">
        <v>88</v>
      </c>
      <c r="D17273" s="22" t="s">
        <v>155</v>
      </c>
      <c r="E17273" s="22" t="s">
        <v>164</v>
      </c>
      <c r="F17273">
        <v>8</v>
      </c>
    </row>
    <row r="17274" spans="1:6" x14ac:dyDescent="0.45">
      <c r="A17274" s="22">
        <v>2023</v>
      </c>
      <c r="B17274" s="22" t="s">
        <v>336</v>
      </c>
      <c r="C17274" s="22" t="s">
        <v>88</v>
      </c>
      <c r="D17274" s="22" t="s">
        <v>155</v>
      </c>
      <c r="E17274" s="22" t="s">
        <v>165</v>
      </c>
      <c r="F17274">
        <v>18</v>
      </c>
    </row>
    <row r="17275" spans="1:6" x14ac:dyDescent="0.45">
      <c r="A17275" s="22">
        <v>2023</v>
      </c>
      <c r="B17275" s="22" t="s">
        <v>336</v>
      </c>
      <c r="C17275" s="22" t="s">
        <v>88</v>
      </c>
      <c r="D17275" s="22" t="s">
        <v>156</v>
      </c>
      <c r="E17275" s="22" t="s">
        <v>1</v>
      </c>
      <c r="F17275">
        <v>8</v>
      </c>
    </row>
    <row r="17276" spans="1:6" x14ac:dyDescent="0.45">
      <c r="A17276" s="22">
        <v>2023</v>
      </c>
      <c r="B17276" s="22" t="s">
        <v>336</v>
      </c>
      <c r="C17276" s="22" t="s">
        <v>88</v>
      </c>
      <c r="D17276" s="22" t="s">
        <v>156</v>
      </c>
      <c r="E17276" s="22" t="s">
        <v>2</v>
      </c>
      <c r="F17276">
        <v>13</v>
      </c>
    </row>
    <row r="17277" spans="1:6" x14ac:dyDescent="0.45">
      <c r="A17277" s="22">
        <v>2023</v>
      </c>
      <c r="B17277" s="22" t="s">
        <v>336</v>
      </c>
      <c r="C17277" s="22" t="s">
        <v>88</v>
      </c>
      <c r="D17277" s="22" t="s">
        <v>156</v>
      </c>
      <c r="E17277" s="22" t="s">
        <v>3</v>
      </c>
      <c r="F17277">
        <v>4</v>
      </c>
    </row>
    <row r="17278" spans="1:6" x14ac:dyDescent="0.45">
      <c r="A17278" s="22">
        <v>2023</v>
      </c>
      <c r="B17278" s="22" t="s">
        <v>336</v>
      </c>
      <c r="C17278" s="22" t="s">
        <v>88</v>
      </c>
      <c r="D17278" s="22" t="s">
        <v>156</v>
      </c>
      <c r="E17278" s="22" t="s">
        <v>4</v>
      </c>
      <c r="F17278">
        <v>0</v>
      </c>
    </row>
    <row r="17279" spans="1:6" x14ac:dyDescent="0.45">
      <c r="A17279" s="22">
        <v>2023</v>
      </c>
      <c r="B17279" s="22" t="s">
        <v>336</v>
      </c>
      <c r="C17279" s="22" t="s">
        <v>88</v>
      </c>
      <c r="D17279" s="22" t="s">
        <v>156</v>
      </c>
      <c r="E17279" s="22" t="s">
        <v>164</v>
      </c>
      <c r="F17279">
        <v>8</v>
      </c>
    </row>
    <row r="17280" spans="1:6" x14ac:dyDescent="0.45">
      <c r="A17280" s="22">
        <v>2023</v>
      </c>
      <c r="B17280" s="22" t="s">
        <v>336</v>
      </c>
      <c r="C17280" s="22" t="s">
        <v>88</v>
      </c>
      <c r="D17280" s="22" t="s">
        <v>156</v>
      </c>
      <c r="E17280" s="22" t="s">
        <v>165</v>
      </c>
      <c r="F17280">
        <v>17</v>
      </c>
    </row>
    <row r="17281" spans="1:6" x14ac:dyDescent="0.45">
      <c r="A17281" s="22">
        <v>2023</v>
      </c>
      <c r="B17281" s="22" t="s">
        <v>336</v>
      </c>
      <c r="C17281" s="22" t="s">
        <v>88</v>
      </c>
      <c r="D17281" s="22" t="s">
        <v>157</v>
      </c>
      <c r="E17281" s="22" t="s">
        <v>1</v>
      </c>
      <c r="F17281">
        <v>16</v>
      </c>
    </row>
    <row r="17282" spans="1:6" x14ac:dyDescent="0.45">
      <c r="A17282" s="22">
        <v>2023</v>
      </c>
      <c r="B17282" s="22" t="s">
        <v>336</v>
      </c>
      <c r="C17282" s="22" t="s">
        <v>88</v>
      </c>
      <c r="D17282" s="22" t="s">
        <v>157</v>
      </c>
      <c r="E17282" s="22" t="s">
        <v>2</v>
      </c>
      <c r="F17282">
        <v>32</v>
      </c>
    </row>
    <row r="17283" spans="1:6" x14ac:dyDescent="0.45">
      <c r="A17283" s="22">
        <v>2023</v>
      </c>
      <c r="B17283" s="22" t="s">
        <v>336</v>
      </c>
      <c r="C17283" s="22" t="s">
        <v>88</v>
      </c>
      <c r="D17283" s="22" t="s">
        <v>157</v>
      </c>
      <c r="E17283" s="22" t="s">
        <v>3</v>
      </c>
      <c r="F17283">
        <v>7</v>
      </c>
    </row>
    <row r="17284" spans="1:6" x14ac:dyDescent="0.45">
      <c r="A17284" s="22">
        <v>2023</v>
      </c>
      <c r="B17284" s="22" t="s">
        <v>336</v>
      </c>
      <c r="C17284" s="22" t="s">
        <v>88</v>
      </c>
      <c r="D17284" s="22" t="s">
        <v>157</v>
      </c>
      <c r="E17284" s="22" t="s">
        <v>4</v>
      </c>
      <c r="F17284">
        <v>1</v>
      </c>
    </row>
    <row r="17285" spans="1:6" x14ac:dyDescent="0.45">
      <c r="A17285" s="22">
        <v>2023</v>
      </c>
      <c r="B17285" s="22" t="s">
        <v>336</v>
      </c>
      <c r="C17285" s="22" t="s">
        <v>88</v>
      </c>
      <c r="D17285" s="22" t="s">
        <v>157</v>
      </c>
      <c r="E17285" s="22" t="s">
        <v>164</v>
      </c>
      <c r="F17285">
        <v>17</v>
      </c>
    </row>
    <row r="17286" spans="1:6" x14ac:dyDescent="0.45">
      <c r="A17286" s="22">
        <v>2023</v>
      </c>
      <c r="B17286" s="22" t="s">
        <v>336</v>
      </c>
      <c r="C17286" s="22" t="s">
        <v>88</v>
      </c>
      <c r="D17286" s="22" t="s">
        <v>157</v>
      </c>
      <c r="E17286" s="22" t="s">
        <v>165</v>
      </c>
      <c r="F17286">
        <v>39</v>
      </c>
    </row>
    <row r="17287" spans="1:6" x14ac:dyDescent="0.45">
      <c r="A17287" s="22">
        <v>2023</v>
      </c>
      <c r="B17287" s="22" t="s">
        <v>336</v>
      </c>
      <c r="C17287" s="22" t="s">
        <v>88</v>
      </c>
      <c r="D17287" s="22" t="s">
        <v>158</v>
      </c>
      <c r="E17287" s="22" t="s">
        <v>1</v>
      </c>
      <c r="F17287">
        <v>25</v>
      </c>
    </row>
    <row r="17288" spans="1:6" x14ac:dyDescent="0.45">
      <c r="A17288" s="22">
        <v>2023</v>
      </c>
      <c r="B17288" s="22" t="s">
        <v>336</v>
      </c>
      <c r="C17288" s="22" t="s">
        <v>88</v>
      </c>
      <c r="D17288" s="22" t="s">
        <v>158</v>
      </c>
      <c r="E17288" s="22" t="s">
        <v>2</v>
      </c>
      <c r="F17288">
        <v>27</v>
      </c>
    </row>
    <row r="17289" spans="1:6" x14ac:dyDescent="0.45">
      <c r="A17289" s="22">
        <v>2023</v>
      </c>
      <c r="B17289" s="22" t="s">
        <v>336</v>
      </c>
      <c r="C17289" s="22" t="s">
        <v>88</v>
      </c>
      <c r="D17289" s="22" t="s">
        <v>158</v>
      </c>
      <c r="E17289" s="22" t="s">
        <v>3</v>
      </c>
      <c r="F17289">
        <v>9</v>
      </c>
    </row>
    <row r="17290" spans="1:6" x14ac:dyDescent="0.45">
      <c r="A17290" s="22">
        <v>2023</v>
      </c>
      <c r="B17290" s="22" t="s">
        <v>336</v>
      </c>
      <c r="C17290" s="22" t="s">
        <v>88</v>
      </c>
      <c r="D17290" s="22" t="s">
        <v>158</v>
      </c>
      <c r="E17290" s="22" t="s">
        <v>4</v>
      </c>
      <c r="F17290">
        <v>2</v>
      </c>
    </row>
    <row r="17291" spans="1:6" x14ac:dyDescent="0.45">
      <c r="A17291" s="22">
        <v>2023</v>
      </c>
      <c r="B17291" s="22" t="s">
        <v>336</v>
      </c>
      <c r="C17291" s="22" t="s">
        <v>88</v>
      </c>
      <c r="D17291" s="22" t="s">
        <v>158</v>
      </c>
      <c r="E17291" s="22" t="s">
        <v>164</v>
      </c>
      <c r="F17291">
        <v>27</v>
      </c>
    </row>
    <row r="17292" spans="1:6" x14ac:dyDescent="0.45">
      <c r="A17292" s="22">
        <v>2023</v>
      </c>
      <c r="B17292" s="22" t="s">
        <v>336</v>
      </c>
      <c r="C17292" s="22" t="s">
        <v>88</v>
      </c>
      <c r="D17292" s="22" t="s">
        <v>158</v>
      </c>
      <c r="E17292" s="22" t="s">
        <v>165</v>
      </c>
      <c r="F17292">
        <v>36</v>
      </c>
    </row>
    <row r="17293" spans="1:6" x14ac:dyDescent="0.45">
      <c r="A17293" s="22">
        <v>2023</v>
      </c>
      <c r="B17293" s="22" t="s">
        <v>336</v>
      </c>
      <c r="C17293" s="22" t="s">
        <v>109</v>
      </c>
      <c r="D17293" s="22" t="s">
        <v>0</v>
      </c>
      <c r="E17293" s="22" t="s">
        <v>1</v>
      </c>
      <c r="F17293">
        <v>241</v>
      </c>
    </row>
    <row r="17294" spans="1:6" x14ac:dyDescent="0.45">
      <c r="A17294" s="22">
        <v>2023</v>
      </c>
      <c r="B17294" s="22" t="s">
        <v>336</v>
      </c>
      <c r="C17294" s="22" t="s">
        <v>109</v>
      </c>
      <c r="D17294" s="22" t="s">
        <v>0</v>
      </c>
      <c r="E17294" s="22" t="s">
        <v>2</v>
      </c>
      <c r="F17294">
        <v>285</v>
      </c>
    </row>
    <row r="17295" spans="1:6" x14ac:dyDescent="0.45">
      <c r="A17295" s="22">
        <v>2023</v>
      </c>
      <c r="B17295" s="22" t="s">
        <v>336</v>
      </c>
      <c r="C17295" s="22" t="s">
        <v>109</v>
      </c>
      <c r="D17295" s="22" t="s">
        <v>0</v>
      </c>
      <c r="E17295" s="22" t="s">
        <v>3</v>
      </c>
      <c r="F17295">
        <v>42</v>
      </c>
    </row>
    <row r="17296" spans="1:6" x14ac:dyDescent="0.45">
      <c r="A17296" s="22">
        <v>2023</v>
      </c>
      <c r="B17296" s="22" t="s">
        <v>336</v>
      </c>
      <c r="C17296" s="22" t="s">
        <v>109</v>
      </c>
      <c r="D17296" s="22" t="s">
        <v>0</v>
      </c>
      <c r="E17296" s="22" t="s">
        <v>4</v>
      </c>
      <c r="F17296">
        <v>9</v>
      </c>
    </row>
    <row r="17297" spans="1:6" x14ac:dyDescent="0.45">
      <c r="A17297" s="22">
        <v>2023</v>
      </c>
      <c r="B17297" s="22" t="s">
        <v>336</v>
      </c>
      <c r="C17297" s="22" t="s">
        <v>109</v>
      </c>
      <c r="D17297" s="22" t="s">
        <v>0</v>
      </c>
      <c r="E17297" s="22" t="s">
        <v>164</v>
      </c>
      <c r="F17297">
        <v>250</v>
      </c>
    </row>
    <row r="17298" spans="1:6" x14ac:dyDescent="0.45">
      <c r="A17298" s="22">
        <v>2023</v>
      </c>
      <c r="B17298" s="22" t="s">
        <v>336</v>
      </c>
      <c r="C17298" s="22" t="s">
        <v>109</v>
      </c>
      <c r="D17298" s="22" t="s">
        <v>0</v>
      </c>
      <c r="E17298" s="22" t="s">
        <v>165</v>
      </c>
      <c r="F17298">
        <v>327</v>
      </c>
    </row>
    <row r="17299" spans="1:6" x14ac:dyDescent="0.45">
      <c r="A17299" s="22">
        <v>2023</v>
      </c>
      <c r="B17299" s="22" t="s">
        <v>336</v>
      </c>
      <c r="C17299" s="22" t="s">
        <v>109</v>
      </c>
      <c r="D17299" s="22" t="s">
        <v>6</v>
      </c>
      <c r="E17299" s="22" t="s">
        <v>1</v>
      </c>
      <c r="F17299">
        <v>40</v>
      </c>
    </row>
    <row r="17300" spans="1:6" x14ac:dyDescent="0.45">
      <c r="A17300" s="22">
        <v>2023</v>
      </c>
      <c r="B17300" s="22" t="s">
        <v>336</v>
      </c>
      <c r="C17300" s="22" t="s">
        <v>109</v>
      </c>
      <c r="D17300" s="22" t="s">
        <v>6</v>
      </c>
      <c r="E17300" s="22" t="s">
        <v>2</v>
      </c>
      <c r="F17300">
        <v>42</v>
      </c>
    </row>
    <row r="17301" spans="1:6" x14ac:dyDescent="0.45">
      <c r="A17301" s="22">
        <v>2023</v>
      </c>
      <c r="B17301" s="22" t="s">
        <v>336</v>
      </c>
      <c r="C17301" s="22" t="s">
        <v>109</v>
      </c>
      <c r="D17301" s="22" t="s">
        <v>6</v>
      </c>
      <c r="E17301" s="22" t="s">
        <v>3</v>
      </c>
      <c r="F17301">
        <v>6</v>
      </c>
    </row>
    <row r="17302" spans="1:6" x14ac:dyDescent="0.45">
      <c r="A17302" s="22">
        <v>2023</v>
      </c>
      <c r="B17302" s="22" t="s">
        <v>336</v>
      </c>
      <c r="C17302" s="22" t="s">
        <v>109</v>
      </c>
      <c r="D17302" s="22" t="s">
        <v>6</v>
      </c>
      <c r="E17302" s="22" t="s">
        <v>4</v>
      </c>
      <c r="F17302">
        <v>0</v>
      </c>
    </row>
    <row r="17303" spans="1:6" x14ac:dyDescent="0.45">
      <c r="A17303" s="22">
        <v>2023</v>
      </c>
      <c r="B17303" s="22" t="s">
        <v>336</v>
      </c>
      <c r="C17303" s="22" t="s">
        <v>109</v>
      </c>
      <c r="D17303" s="22" t="s">
        <v>6</v>
      </c>
      <c r="E17303" s="22" t="s">
        <v>164</v>
      </c>
      <c r="F17303">
        <v>40</v>
      </c>
    </row>
    <row r="17304" spans="1:6" x14ac:dyDescent="0.45">
      <c r="A17304" s="22">
        <v>2023</v>
      </c>
      <c r="B17304" s="22" t="s">
        <v>336</v>
      </c>
      <c r="C17304" s="22" t="s">
        <v>109</v>
      </c>
      <c r="D17304" s="22" t="s">
        <v>6</v>
      </c>
      <c r="E17304" s="22" t="s">
        <v>165</v>
      </c>
      <c r="F17304">
        <v>48</v>
      </c>
    </row>
    <row r="17305" spans="1:6" x14ac:dyDescent="0.45">
      <c r="A17305" s="22">
        <v>2023</v>
      </c>
      <c r="B17305" s="22" t="s">
        <v>336</v>
      </c>
      <c r="C17305" s="22" t="s">
        <v>109</v>
      </c>
      <c r="D17305" s="22" t="s">
        <v>7</v>
      </c>
      <c r="E17305" s="22" t="s">
        <v>1</v>
      </c>
      <c r="F17305">
        <v>16</v>
      </c>
    </row>
    <row r="17306" spans="1:6" x14ac:dyDescent="0.45">
      <c r="A17306" s="22">
        <v>2023</v>
      </c>
      <c r="B17306" s="22" t="s">
        <v>336</v>
      </c>
      <c r="C17306" s="22" t="s">
        <v>109</v>
      </c>
      <c r="D17306" s="22" t="s">
        <v>7</v>
      </c>
      <c r="E17306" s="22" t="s">
        <v>2</v>
      </c>
      <c r="F17306">
        <v>17</v>
      </c>
    </row>
    <row r="17307" spans="1:6" x14ac:dyDescent="0.45">
      <c r="A17307" s="22">
        <v>2023</v>
      </c>
      <c r="B17307" s="22" t="s">
        <v>336</v>
      </c>
      <c r="C17307" s="22" t="s">
        <v>109</v>
      </c>
      <c r="D17307" s="22" t="s">
        <v>7</v>
      </c>
      <c r="E17307" s="22" t="s">
        <v>3</v>
      </c>
      <c r="F17307">
        <v>5</v>
      </c>
    </row>
    <row r="17308" spans="1:6" x14ac:dyDescent="0.45">
      <c r="A17308" s="22">
        <v>2023</v>
      </c>
      <c r="B17308" s="22" t="s">
        <v>336</v>
      </c>
      <c r="C17308" s="22" t="s">
        <v>109</v>
      </c>
      <c r="D17308" s="22" t="s">
        <v>7</v>
      </c>
      <c r="E17308" s="22" t="s">
        <v>4</v>
      </c>
      <c r="F17308">
        <v>1</v>
      </c>
    </row>
    <row r="17309" spans="1:6" x14ac:dyDescent="0.45">
      <c r="A17309" s="22">
        <v>2023</v>
      </c>
      <c r="B17309" s="22" t="s">
        <v>336</v>
      </c>
      <c r="C17309" s="22" t="s">
        <v>109</v>
      </c>
      <c r="D17309" s="22" t="s">
        <v>7</v>
      </c>
      <c r="E17309" s="22" t="s">
        <v>164</v>
      </c>
      <c r="F17309">
        <v>17</v>
      </c>
    </row>
    <row r="17310" spans="1:6" x14ac:dyDescent="0.45">
      <c r="A17310" s="22">
        <v>2023</v>
      </c>
      <c r="B17310" s="22" t="s">
        <v>336</v>
      </c>
      <c r="C17310" s="22" t="s">
        <v>109</v>
      </c>
      <c r="D17310" s="22" t="s">
        <v>7</v>
      </c>
      <c r="E17310" s="22" t="s">
        <v>165</v>
      </c>
      <c r="F17310">
        <v>22</v>
      </c>
    </row>
    <row r="17311" spans="1:6" x14ac:dyDescent="0.45">
      <c r="A17311" s="22">
        <v>2023</v>
      </c>
      <c r="B17311" s="22" t="s">
        <v>336</v>
      </c>
      <c r="C17311" s="22" t="s">
        <v>109</v>
      </c>
      <c r="D17311" s="22" t="s">
        <v>5</v>
      </c>
      <c r="E17311" s="22" t="s">
        <v>1</v>
      </c>
      <c r="F17311">
        <v>20</v>
      </c>
    </row>
    <row r="17312" spans="1:6" x14ac:dyDescent="0.45">
      <c r="A17312" s="22">
        <v>2023</v>
      </c>
      <c r="B17312" s="22" t="s">
        <v>336</v>
      </c>
      <c r="C17312" s="22" t="s">
        <v>109</v>
      </c>
      <c r="D17312" s="22" t="s">
        <v>5</v>
      </c>
      <c r="E17312" s="22" t="s">
        <v>2</v>
      </c>
      <c r="F17312">
        <v>23</v>
      </c>
    </row>
    <row r="17313" spans="1:6" x14ac:dyDescent="0.45">
      <c r="A17313" s="22">
        <v>2023</v>
      </c>
      <c r="B17313" s="22" t="s">
        <v>336</v>
      </c>
      <c r="C17313" s="22" t="s">
        <v>109</v>
      </c>
      <c r="D17313" s="22" t="s">
        <v>5</v>
      </c>
      <c r="E17313" s="22" t="s">
        <v>3</v>
      </c>
      <c r="F17313">
        <v>8</v>
      </c>
    </row>
    <row r="17314" spans="1:6" x14ac:dyDescent="0.45">
      <c r="A17314" s="22">
        <v>2023</v>
      </c>
      <c r="B17314" s="22" t="s">
        <v>336</v>
      </c>
      <c r="C17314" s="22" t="s">
        <v>109</v>
      </c>
      <c r="D17314" s="22" t="s">
        <v>5</v>
      </c>
      <c r="E17314" s="22" t="s">
        <v>4</v>
      </c>
      <c r="F17314">
        <v>6</v>
      </c>
    </row>
    <row r="17315" spans="1:6" x14ac:dyDescent="0.45">
      <c r="A17315" s="22">
        <v>2023</v>
      </c>
      <c r="B17315" s="22" t="s">
        <v>336</v>
      </c>
      <c r="C17315" s="22" t="s">
        <v>109</v>
      </c>
      <c r="D17315" s="22" t="s">
        <v>5</v>
      </c>
      <c r="E17315" s="22" t="s">
        <v>164</v>
      </c>
      <c r="F17315">
        <v>26</v>
      </c>
    </row>
    <row r="17316" spans="1:6" x14ac:dyDescent="0.45">
      <c r="A17316" s="22">
        <v>2023</v>
      </c>
      <c r="B17316" s="22" t="s">
        <v>336</v>
      </c>
      <c r="C17316" s="22" t="s">
        <v>109</v>
      </c>
      <c r="D17316" s="22" t="s">
        <v>5</v>
      </c>
      <c r="E17316" s="22" t="s">
        <v>165</v>
      </c>
      <c r="F17316">
        <v>31</v>
      </c>
    </row>
    <row r="17317" spans="1:6" x14ac:dyDescent="0.45">
      <c r="A17317" s="22">
        <v>2023</v>
      </c>
      <c r="B17317" s="22" t="s">
        <v>336</v>
      </c>
      <c r="C17317" s="22" t="s">
        <v>109</v>
      </c>
      <c r="D17317" s="22" t="s">
        <v>8</v>
      </c>
      <c r="E17317" s="22" t="s">
        <v>1</v>
      </c>
      <c r="F17317">
        <v>15</v>
      </c>
    </row>
    <row r="17318" spans="1:6" x14ac:dyDescent="0.45">
      <c r="A17318" s="22">
        <v>2023</v>
      </c>
      <c r="B17318" s="22" t="s">
        <v>336</v>
      </c>
      <c r="C17318" s="22" t="s">
        <v>109</v>
      </c>
      <c r="D17318" s="22" t="s">
        <v>8</v>
      </c>
      <c r="E17318" s="22" t="s">
        <v>2</v>
      </c>
      <c r="F17318">
        <v>14</v>
      </c>
    </row>
    <row r="17319" spans="1:6" x14ac:dyDescent="0.45">
      <c r="A17319" s="22">
        <v>2023</v>
      </c>
      <c r="B17319" s="22" t="s">
        <v>336</v>
      </c>
      <c r="C17319" s="22" t="s">
        <v>109</v>
      </c>
      <c r="D17319" s="22" t="s">
        <v>8</v>
      </c>
      <c r="E17319" s="22" t="s">
        <v>3</v>
      </c>
      <c r="F17319">
        <v>8</v>
      </c>
    </row>
    <row r="17320" spans="1:6" x14ac:dyDescent="0.45">
      <c r="A17320" s="22">
        <v>2023</v>
      </c>
      <c r="B17320" s="22" t="s">
        <v>336</v>
      </c>
      <c r="C17320" s="22" t="s">
        <v>109</v>
      </c>
      <c r="D17320" s="22" t="s">
        <v>8</v>
      </c>
      <c r="E17320" s="22" t="s">
        <v>4</v>
      </c>
      <c r="F17320">
        <v>1</v>
      </c>
    </row>
    <row r="17321" spans="1:6" x14ac:dyDescent="0.45">
      <c r="A17321" s="22">
        <v>2023</v>
      </c>
      <c r="B17321" s="22" t="s">
        <v>336</v>
      </c>
      <c r="C17321" s="22" t="s">
        <v>109</v>
      </c>
      <c r="D17321" s="22" t="s">
        <v>8</v>
      </c>
      <c r="E17321" s="22" t="s">
        <v>164</v>
      </c>
      <c r="F17321">
        <v>16</v>
      </c>
    </row>
    <row r="17322" spans="1:6" x14ac:dyDescent="0.45">
      <c r="A17322" s="22">
        <v>2023</v>
      </c>
      <c r="B17322" s="22" t="s">
        <v>336</v>
      </c>
      <c r="C17322" s="22" t="s">
        <v>109</v>
      </c>
      <c r="D17322" s="22" t="s">
        <v>8</v>
      </c>
      <c r="E17322" s="22" t="s">
        <v>165</v>
      </c>
      <c r="F17322">
        <v>22</v>
      </c>
    </row>
    <row r="17323" spans="1:6" x14ac:dyDescent="0.45">
      <c r="A17323" s="22">
        <v>2023</v>
      </c>
      <c r="B17323" s="22" t="s">
        <v>336</v>
      </c>
      <c r="C17323" s="22" t="s">
        <v>109</v>
      </c>
      <c r="D17323" s="22" t="s">
        <v>9</v>
      </c>
      <c r="E17323" s="22" t="s">
        <v>1</v>
      </c>
      <c r="F17323">
        <v>63</v>
      </c>
    </row>
    <row r="17324" spans="1:6" x14ac:dyDescent="0.45">
      <c r="A17324" s="22">
        <v>2023</v>
      </c>
      <c r="B17324" s="22" t="s">
        <v>336</v>
      </c>
      <c r="C17324" s="22" t="s">
        <v>109</v>
      </c>
      <c r="D17324" s="22" t="s">
        <v>9</v>
      </c>
      <c r="E17324" s="22" t="s">
        <v>2</v>
      </c>
      <c r="F17324">
        <v>66</v>
      </c>
    </row>
    <row r="17325" spans="1:6" x14ac:dyDescent="0.45">
      <c r="A17325" s="22">
        <v>2023</v>
      </c>
      <c r="B17325" s="22" t="s">
        <v>336</v>
      </c>
      <c r="C17325" s="22" t="s">
        <v>109</v>
      </c>
      <c r="D17325" s="22" t="s">
        <v>9</v>
      </c>
      <c r="E17325" s="22" t="s">
        <v>3</v>
      </c>
      <c r="F17325">
        <v>4</v>
      </c>
    </row>
    <row r="17326" spans="1:6" x14ac:dyDescent="0.45">
      <c r="A17326" s="22">
        <v>2023</v>
      </c>
      <c r="B17326" s="22" t="s">
        <v>336</v>
      </c>
      <c r="C17326" s="22" t="s">
        <v>109</v>
      </c>
      <c r="D17326" s="22" t="s">
        <v>9</v>
      </c>
      <c r="E17326" s="22" t="s">
        <v>4</v>
      </c>
      <c r="F17326">
        <v>1</v>
      </c>
    </row>
    <row r="17327" spans="1:6" x14ac:dyDescent="0.45">
      <c r="A17327" s="22">
        <v>2023</v>
      </c>
      <c r="B17327" s="22" t="s">
        <v>336</v>
      </c>
      <c r="C17327" s="22" t="s">
        <v>109</v>
      </c>
      <c r="D17327" s="22" t="s">
        <v>9</v>
      </c>
      <c r="E17327" s="22" t="s">
        <v>164</v>
      </c>
      <c r="F17327">
        <v>64</v>
      </c>
    </row>
    <row r="17328" spans="1:6" x14ac:dyDescent="0.45">
      <c r="A17328" s="22">
        <v>2023</v>
      </c>
      <c r="B17328" s="22" t="s">
        <v>336</v>
      </c>
      <c r="C17328" s="22" t="s">
        <v>109</v>
      </c>
      <c r="D17328" s="22" t="s">
        <v>9</v>
      </c>
      <c r="E17328" s="22" t="s">
        <v>165</v>
      </c>
      <c r="F17328">
        <v>70</v>
      </c>
    </row>
    <row r="17329" spans="1:6" x14ac:dyDescent="0.45">
      <c r="A17329" s="22">
        <v>2023</v>
      </c>
      <c r="B17329" s="22" t="s">
        <v>336</v>
      </c>
      <c r="C17329" s="22" t="s">
        <v>109</v>
      </c>
      <c r="D17329" s="22" t="s">
        <v>10</v>
      </c>
      <c r="E17329" s="22" t="s">
        <v>1</v>
      </c>
      <c r="F17329">
        <v>33</v>
      </c>
    </row>
    <row r="17330" spans="1:6" x14ac:dyDescent="0.45">
      <c r="A17330" s="22">
        <v>2023</v>
      </c>
      <c r="B17330" s="22" t="s">
        <v>336</v>
      </c>
      <c r="C17330" s="22" t="s">
        <v>109</v>
      </c>
      <c r="D17330" s="22" t="s">
        <v>10</v>
      </c>
      <c r="E17330" s="22" t="s">
        <v>2</v>
      </c>
      <c r="F17330">
        <v>38</v>
      </c>
    </row>
    <row r="17331" spans="1:6" x14ac:dyDescent="0.45">
      <c r="A17331" s="22">
        <v>2023</v>
      </c>
      <c r="B17331" s="22" t="s">
        <v>336</v>
      </c>
      <c r="C17331" s="22" t="s">
        <v>109</v>
      </c>
      <c r="D17331" s="22" t="s">
        <v>10</v>
      </c>
      <c r="E17331" s="22" t="s">
        <v>3</v>
      </c>
      <c r="F17331">
        <v>21</v>
      </c>
    </row>
    <row r="17332" spans="1:6" x14ac:dyDescent="0.45">
      <c r="A17332" s="22">
        <v>2023</v>
      </c>
      <c r="B17332" s="22" t="s">
        <v>336</v>
      </c>
      <c r="C17332" s="22" t="s">
        <v>109</v>
      </c>
      <c r="D17332" s="22" t="s">
        <v>10</v>
      </c>
      <c r="E17332" s="22" t="s">
        <v>4</v>
      </c>
      <c r="F17332">
        <v>3</v>
      </c>
    </row>
    <row r="17333" spans="1:6" x14ac:dyDescent="0.45">
      <c r="A17333" s="22">
        <v>2023</v>
      </c>
      <c r="B17333" s="22" t="s">
        <v>336</v>
      </c>
      <c r="C17333" s="22" t="s">
        <v>109</v>
      </c>
      <c r="D17333" s="22" t="s">
        <v>10</v>
      </c>
      <c r="E17333" s="22" t="s">
        <v>164</v>
      </c>
      <c r="F17333">
        <v>36</v>
      </c>
    </row>
    <row r="17334" spans="1:6" x14ac:dyDescent="0.45">
      <c r="A17334" s="22">
        <v>2023</v>
      </c>
      <c r="B17334" s="22" t="s">
        <v>336</v>
      </c>
      <c r="C17334" s="22" t="s">
        <v>109</v>
      </c>
      <c r="D17334" s="22" t="s">
        <v>10</v>
      </c>
      <c r="E17334" s="22" t="s">
        <v>165</v>
      </c>
      <c r="F17334">
        <v>59</v>
      </c>
    </row>
    <row r="17335" spans="1:6" x14ac:dyDescent="0.45">
      <c r="A17335" s="22">
        <v>2023</v>
      </c>
      <c r="B17335" s="22" t="s">
        <v>336</v>
      </c>
      <c r="C17335" s="22" t="s">
        <v>109</v>
      </c>
      <c r="D17335" s="22" t="s">
        <v>29</v>
      </c>
      <c r="E17335" s="22" t="s">
        <v>1</v>
      </c>
      <c r="F17335">
        <v>5</v>
      </c>
    </row>
    <row r="17336" spans="1:6" x14ac:dyDescent="0.45">
      <c r="A17336" s="22">
        <v>2023</v>
      </c>
      <c r="B17336" s="22" t="s">
        <v>336</v>
      </c>
      <c r="C17336" s="22" t="s">
        <v>109</v>
      </c>
      <c r="D17336" s="22" t="s">
        <v>29</v>
      </c>
      <c r="E17336" s="22" t="s">
        <v>2</v>
      </c>
      <c r="F17336">
        <v>12</v>
      </c>
    </row>
    <row r="17337" spans="1:6" x14ac:dyDescent="0.45">
      <c r="A17337" s="22">
        <v>2023</v>
      </c>
      <c r="B17337" s="22" t="s">
        <v>336</v>
      </c>
      <c r="C17337" s="22" t="s">
        <v>109</v>
      </c>
      <c r="D17337" s="22" t="s">
        <v>29</v>
      </c>
      <c r="E17337" s="22" t="s">
        <v>3</v>
      </c>
      <c r="F17337">
        <v>0</v>
      </c>
    </row>
    <row r="17338" spans="1:6" x14ac:dyDescent="0.45">
      <c r="A17338" s="22">
        <v>2023</v>
      </c>
      <c r="B17338" s="22" t="s">
        <v>336</v>
      </c>
      <c r="C17338" s="22" t="s">
        <v>109</v>
      </c>
      <c r="D17338" s="22" t="s">
        <v>29</v>
      </c>
      <c r="E17338" s="22" t="s">
        <v>4</v>
      </c>
      <c r="F17338">
        <v>0</v>
      </c>
    </row>
    <row r="17339" spans="1:6" x14ac:dyDescent="0.45">
      <c r="A17339" s="22">
        <v>2023</v>
      </c>
      <c r="B17339" s="22" t="s">
        <v>336</v>
      </c>
      <c r="C17339" s="22" t="s">
        <v>109</v>
      </c>
      <c r="D17339" s="22" t="s">
        <v>29</v>
      </c>
      <c r="E17339" s="22" t="s">
        <v>164</v>
      </c>
      <c r="F17339">
        <v>5</v>
      </c>
    </row>
    <row r="17340" spans="1:6" x14ac:dyDescent="0.45">
      <c r="A17340" s="22">
        <v>2023</v>
      </c>
      <c r="B17340" s="22" t="s">
        <v>336</v>
      </c>
      <c r="C17340" s="22" t="s">
        <v>109</v>
      </c>
      <c r="D17340" s="22" t="s">
        <v>29</v>
      </c>
      <c r="E17340" s="22" t="s">
        <v>165</v>
      </c>
      <c r="F17340">
        <v>12</v>
      </c>
    </row>
    <row r="17341" spans="1:6" x14ac:dyDescent="0.45">
      <c r="A17341" s="22">
        <v>2023</v>
      </c>
      <c r="B17341" s="22" t="s">
        <v>336</v>
      </c>
      <c r="C17341" s="22" t="s">
        <v>109</v>
      </c>
      <c r="D17341" s="22" t="s">
        <v>30</v>
      </c>
      <c r="E17341" s="22" t="s">
        <v>1</v>
      </c>
      <c r="F17341">
        <v>10</v>
      </c>
    </row>
    <row r="17342" spans="1:6" x14ac:dyDescent="0.45">
      <c r="A17342" s="22">
        <v>2023</v>
      </c>
      <c r="B17342" s="22" t="s">
        <v>336</v>
      </c>
      <c r="C17342" s="22" t="s">
        <v>109</v>
      </c>
      <c r="D17342" s="22" t="s">
        <v>30</v>
      </c>
      <c r="E17342" s="22" t="s">
        <v>2</v>
      </c>
      <c r="F17342">
        <v>17</v>
      </c>
    </row>
    <row r="17343" spans="1:6" x14ac:dyDescent="0.45">
      <c r="A17343" s="22">
        <v>2023</v>
      </c>
      <c r="B17343" s="22" t="s">
        <v>336</v>
      </c>
      <c r="C17343" s="22" t="s">
        <v>109</v>
      </c>
      <c r="D17343" s="22" t="s">
        <v>30</v>
      </c>
      <c r="E17343" s="22" t="s">
        <v>3</v>
      </c>
      <c r="F17343">
        <v>4</v>
      </c>
    </row>
    <row r="17344" spans="1:6" x14ac:dyDescent="0.45">
      <c r="A17344" s="22">
        <v>2023</v>
      </c>
      <c r="B17344" s="22" t="s">
        <v>336</v>
      </c>
      <c r="C17344" s="22" t="s">
        <v>109</v>
      </c>
      <c r="D17344" s="22" t="s">
        <v>30</v>
      </c>
      <c r="E17344" s="22" t="s">
        <v>4</v>
      </c>
      <c r="F17344">
        <v>1</v>
      </c>
    </row>
    <row r="17345" spans="1:6" x14ac:dyDescent="0.45">
      <c r="A17345" s="22">
        <v>2023</v>
      </c>
      <c r="B17345" s="22" t="s">
        <v>336</v>
      </c>
      <c r="C17345" s="22" t="s">
        <v>109</v>
      </c>
      <c r="D17345" s="22" t="s">
        <v>30</v>
      </c>
      <c r="E17345" s="22" t="s">
        <v>164</v>
      </c>
      <c r="F17345">
        <v>11</v>
      </c>
    </row>
    <row r="17346" spans="1:6" x14ac:dyDescent="0.45">
      <c r="A17346" s="22">
        <v>2023</v>
      </c>
      <c r="B17346" s="22" t="s">
        <v>336</v>
      </c>
      <c r="C17346" s="22" t="s">
        <v>109</v>
      </c>
      <c r="D17346" s="22" t="s">
        <v>30</v>
      </c>
      <c r="E17346" s="22" t="s">
        <v>165</v>
      </c>
      <c r="F17346">
        <v>21</v>
      </c>
    </row>
    <row r="17347" spans="1:6" x14ac:dyDescent="0.45">
      <c r="A17347" s="22">
        <v>2023</v>
      </c>
      <c r="B17347" s="22" t="s">
        <v>336</v>
      </c>
      <c r="C17347" s="22" t="s">
        <v>109</v>
      </c>
      <c r="D17347" s="22" t="s">
        <v>11</v>
      </c>
      <c r="E17347" s="22" t="s">
        <v>1</v>
      </c>
      <c r="F17347">
        <v>7</v>
      </c>
    </row>
    <row r="17348" spans="1:6" x14ac:dyDescent="0.45">
      <c r="A17348" s="22">
        <v>2023</v>
      </c>
      <c r="B17348" s="22" t="s">
        <v>336</v>
      </c>
      <c r="C17348" s="22" t="s">
        <v>109</v>
      </c>
      <c r="D17348" s="22" t="s">
        <v>11</v>
      </c>
      <c r="E17348" s="22" t="s">
        <v>2</v>
      </c>
      <c r="F17348">
        <v>16</v>
      </c>
    </row>
    <row r="17349" spans="1:6" x14ac:dyDescent="0.45">
      <c r="A17349" s="22">
        <v>2023</v>
      </c>
      <c r="B17349" s="22" t="s">
        <v>336</v>
      </c>
      <c r="C17349" s="22" t="s">
        <v>109</v>
      </c>
      <c r="D17349" s="22" t="s">
        <v>11</v>
      </c>
      <c r="E17349" s="22" t="s">
        <v>3</v>
      </c>
      <c r="F17349">
        <v>2</v>
      </c>
    </row>
    <row r="17350" spans="1:6" x14ac:dyDescent="0.45">
      <c r="A17350" s="22">
        <v>2023</v>
      </c>
      <c r="B17350" s="22" t="s">
        <v>336</v>
      </c>
      <c r="C17350" s="22" t="s">
        <v>109</v>
      </c>
      <c r="D17350" s="22" t="s">
        <v>11</v>
      </c>
      <c r="E17350" s="22" t="s">
        <v>4</v>
      </c>
      <c r="F17350">
        <v>0</v>
      </c>
    </row>
    <row r="17351" spans="1:6" x14ac:dyDescent="0.45">
      <c r="A17351" s="22">
        <v>2023</v>
      </c>
      <c r="B17351" s="22" t="s">
        <v>336</v>
      </c>
      <c r="C17351" s="22" t="s">
        <v>109</v>
      </c>
      <c r="D17351" s="22" t="s">
        <v>11</v>
      </c>
      <c r="E17351" s="22" t="s">
        <v>164</v>
      </c>
      <c r="F17351">
        <v>7</v>
      </c>
    </row>
    <row r="17352" spans="1:6" x14ac:dyDescent="0.45">
      <c r="A17352" s="22">
        <v>2023</v>
      </c>
      <c r="B17352" s="22" t="s">
        <v>336</v>
      </c>
      <c r="C17352" s="22" t="s">
        <v>109</v>
      </c>
      <c r="D17352" s="22" t="s">
        <v>11</v>
      </c>
      <c r="E17352" s="22" t="s">
        <v>165</v>
      </c>
      <c r="F17352">
        <v>18</v>
      </c>
    </row>
    <row r="17353" spans="1:6" x14ac:dyDescent="0.45">
      <c r="A17353" s="22">
        <v>2023</v>
      </c>
      <c r="B17353" s="22" t="s">
        <v>336</v>
      </c>
      <c r="C17353" s="22" t="s">
        <v>109</v>
      </c>
      <c r="D17353" s="22" t="s">
        <v>35</v>
      </c>
      <c r="E17353" s="22" t="s">
        <v>1</v>
      </c>
      <c r="F17353">
        <v>10</v>
      </c>
    </row>
    <row r="17354" spans="1:6" x14ac:dyDescent="0.45">
      <c r="A17354" s="22">
        <v>2023</v>
      </c>
      <c r="B17354" s="22" t="s">
        <v>336</v>
      </c>
      <c r="C17354" s="22" t="s">
        <v>109</v>
      </c>
      <c r="D17354" s="22" t="s">
        <v>35</v>
      </c>
      <c r="E17354" s="22" t="s">
        <v>2</v>
      </c>
      <c r="F17354">
        <v>16</v>
      </c>
    </row>
    <row r="17355" spans="1:6" x14ac:dyDescent="0.45">
      <c r="A17355" s="22">
        <v>2023</v>
      </c>
      <c r="B17355" s="22" t="s">
        <v>336</v>
      </c>
      <c r="C17355" s="22" t="s">
        <v>109</v>
      </c>
      <c r="D17355" s="22" t="s">
        <v>35</v>
      </c>
      <c r="E17355" s="22" t="s">
        <v>3</v>
      </c>
      <c r="F17355">
        <v>1</v>
      </c>
    </row>
    <row r="17356" spans="1:6" x14ac:dyDescent="0.45">
      <c r="A17356" s="22">
        <v>2023</v>
      </c>
      <c r="B17356" s="22" t="s">
        <v>336</v>
      </c>
      <c r="C17356" s="22" t="s">
        <v>109</v>
      </c>
      <c r="D17356" s="22" t="s">
        <v>35</v>
      </c>
      <c r="E17356" s="22" t="s">
        <v>4</v>
      </c>
      <c r="F17356">
        <v>1</v>
      </c>
    </row>
    <row r="17357" spans="1:6" x14ac:dyDescent="0.45">
      <c r="A17357" s="22">
        <v>2023</v>
      </c>
      <c r="B17357" s="22" t="s">
        <v>336</v>
      </c>
      <c r="C17357" s="22" t="s">
        <v>109</v>
      </c>
      <c r="D17357" s="22" t="s">
        <v>35</v>
      </c>
      <c r="E17357" s="22" t="s">
        <v>164</v>
      </c>
      <c r="F17357">
        <v>11</v>
      </c>
    </row>
    <row r="17358" spans="1:6" x14ac:dyDescent="0.45">
      <c r="A17358" s="22">
        <v>2023</v>
      </c>
      <c r="B17358" s="22" t="s">
        <v>336</v>
      </c>
      <c r="C17358" s="22" t="s">
        <v>109</v>
      </c>
      <c r="D17358" s="22" t="s">
        <v>35</v>
      </c>
      <c r="E17358" s="22" t="s">
        <v>165</v>
      </c>
      <c r="F17358">
        <v>17</v>
      </c>
    </row>
    <row r="17359" spans="1:6" x14ac:dyDescent="0.45">
      <c r="A17359" s="22">
        <v>2023</v>
      </c>
      <c r="B17359" s="22" t="s">
        <v>336</v>
      </c>
      <c r="C17359" s="22" t="s">
        <v>109</v>
      </c>
      <c r="D17359" s="22" t="s">
        <v>12</v>
      </c>
      <c r="E17359" s="22" t="s">
        <v>1</v>
      </c>
      <c r="F17359">
        <v>53</v>
      </c>
    </row>
    <row r="17360" spans="1:6" x14ac:dyDescent="0.45">
      <c r="A17360" s="22">
        <v>2023</v>
      </c>
      <c r="B17360" s="22" t="s">
        <v>336</v>
      </c>
      <c r="C17360" s="22" t="s">
        <v>109</v>
      </c>
      <c r="D17360" s="22" t="s">
        <v>12</v>
      </c>
      <c r="E17360" s="22" t="s">
        <v>2</v>
      </c>
      <c r="F17360">
        <v>51</v>
      </c>
    </row>
    <row r="17361" spans="1:6" x14ac:dyDescent="0.45">
      <c r="A17361" s="22">
        <v>2023</v>
      </c>
      <c r="B17361" s="22" t="s">
        <v>336</v>
      </c>
      <c r="C17361" s="22" t="s">
        <v>109</v>
      </c>
      <c r="D17361" s="22" t="s">
        <v>12</v>
      </c>
      <c r="E17361" s="22" t="s">
        <v>3</v>
      </c>
      <c r="F17361">
        <v>6</v>
      </c>
    </row>
    <row r="17362" spans="1:6" x14ac:dyDescent="0.45">
      <c r="A17362" s="22">
        <v>2023</v>
      </c>
      <c r="B17362" s="22" t="s">
        <v>336</v>
      </c>
      <c r="C17362" s="22" t="s">
        <v>109</v>
      </c>
      <c r="D17362" s="22" t="s">
        <v>12</v>
      </c>
      <c r="E17362" s="22" t="s">
        <v>4</v>
      </c>
      <c r="F17362">
        <v>4</v>
      </c>
    </row>
    <row r="17363" spans="1:6" x14ac:dyDescent="0.45">
      <c r="A17363" s="22">
        <v>2023</v>
      </c>
      <c r="B17363" s="22" t="s">
        <v>336</v>
      </c>
      <c r="C17363" s="22" t="s">
        <v>109</v>
      </c>
      <c r="D17363" s="22" t="s">
        <v>12</v>
      </c>
      <c r="E17363" s="22" t="s">
        <v>164</v>
      </c>
      <c r="F17363">
        <v>57</v>
      </c>
    </row>
    <row r="17364" spans="1:6" x14ac:dyDescent="0.45">
      <c r="A17364" s="22">
        <v>2023</v>
      </c>
      <c r="B17364" s="22" t="s">
        <v>336</v>
      </c>
      <c r="C17364" s="22" t="s">
        <v>109</v>
      </c>
      <c r="D17364" s="22" t="s">
        <v>12</v>
      </c>
      <c r="E17364" s="22" t="s">
        <v>165</v>
      </c>
      <c r="F17364">
        <v>57</v>
      </c>
    </row>
    <row r="17365" spans="1:6" x14ac:dyDescent="0.45">
      <c r="A17365" s="22">
        <v>2023</v>
      </c>
      <c r="B17365" s="22" t="s">
        <v>336</v>
      </c>
      <c r="C17365" s="22" t="s">
        <v>109</v>
      </c>
      <c r="D17365" s="22" t="s">
        <v>13</v>
      </c>
      <c r="E17365" s="22" t="s">
        <v>1</v>
      </c>
      <c r="F17365">
        <v>15</v>
      </c>
    </row>
    <row r="17366" spans="1:6" x14ac:dyDescent="0.45">
      <c r="A17366" s="22">
        <v>2023</v>
      </c>
      <c r="B17366" s="22" t="s">
        <v>336</v>
      </c>
      <c r="C17366" s="22" t="s">
        <v>109</v>
      </c>
      <c r="D17366" s="22" t="s">
        <v>13</v>
      </c>
      <c r="E17366" s="22" t="s">
        <v>2</v>
      </c>
      <c r="F17366">
        <v>30</v>
      </c>
    </row>
    <row r="17367" spans="1:6" x14ac:dyDescent="0.45">
      <c r="A17367" s="22">
        <v>2023</v>
      </c>
      <c r="B17367" s="22" t="s">
        <v>336</v>
      </c>
      <c r="C17367" s="22" t="s">
        <v>109</v>
      </c>
      <c r="D17367" s="22" t="s">
        <v>13</v>
      </c>
      <c r="E17367" s="22" t="s">
        <v>3</v>
      </c>
      <c r="F17367">
        <v>6</v>
      </c>
    </row>
    <row r="17368" spans="1:6" x14ac:dyDescent="0.45">
      <c r="A17368" s="22">
        <v>2023</v>
      </c>
      <c r="B17368" s="22" t="s">
        <v>336</v>
      </c>
      <c r="C17368" s="22" t="s">
        <v>109</v>
      </c>
      <c r="D17368" s="22" t="s">
        <v>13</v>
      </c>
      <c r="E17368" s="22" t="s">
        <v>4</v>
      </c>
      <c r="F17368">
        <v>0</v>
      </c>
    </row>
    <row r="17369" spans="1:6" x14ac:dyDescent="0.45">
      <c r="A17369" s="22">
        <v>2023</v>
      </c>
      <c r="B17369" s="22" t="s">
        <v>336</v>
      </c>
      <c r="C17369" s="22" t="s">
        <v>109</v>
      </c>
      <c r="D17369" s="22" t="s">
        <v>13</v>
      </c>
      <c r="E17369" s="22" t="s">
        <v>164</v>
      </c>
      <c r="F17369">
        <v>15</v>
      </c>
    </row>
    <row r="17370" spans="1:6" x14ac:dyDescent="0.45">
      <c r="A17370" s="22">
        <v>2023</v>
      </c>
      <c r="B17370" s="22" t="s">
        <v>336</v>
      </c>
      <c r="C17370" s="22" t="s">
        <v>109</v>
      </c>
      <c r="D17370" s="22" t="s">
        <v>13</v>
      </c>
      <c r="E17370" s="22" t="s">
        <v>165</v>
      </c>
      <c r="F17370">
        <v>36</v>
      </c>
    </row>
    <row r="17371" spans="1:6" x14ac:dyDescent="0.45">
      <c r="A17371" s="22">
        <v>2023</v>
      </c>
      <c r="B17371" s="22" t="s">
        <v>336</v>
      </c>
      <c r="C17371" s="22" t="s">
        <v>109</v>
      </c>
      <c r="D17371" s="22" t="s">
        <v>14</v>
      </c>
      <c r="E17371" s="22" t="s">
        <v>1</v>
      </c>
      <c r="F17371">
        <v>54</v>
      </c>
    </row>
    <row r="17372" spans="1:6" x14ac:dyDescent="0.45">
      <c r="A17372" s="22">
        <v>2023</v>
      </c>
      <c r="B17372" s="22" t="s">
        <v>336</v>
      </c>
      <c r="C17372" s="22" t="s">
        <v>109</v>
      </c>
      <c r="D17372" s="22" t="s">
        <v>14</v>
      </c>
      <c r="E17372" s="22" t="s">
        <v>2</v>
      </c>
      <c r="F17372">
        <v>60</v>
      </c>
    </row>
    <row r="17373" spans="1:6" x14ac:dyDescent="0.45">
      <c r="A17373" s="22">
        <v>2023</v>
      </c>
      <c r="B17373" s="22" t="s">
        <v>336</v>
      </c>
      <c r="C17373" s="22" t="s">
        <v>109</v>
      </c>
      <c r="D17373" s="22" t="s">
        <v>14</v>
      </c>
      <c r="E17373" s="22" t="s">
        <v>3</v>
      </c>
      <c r="F17373">
        <v>9</v>
      </c>
    </row>
    <row r="17374" spans="1:6" x14ac:dyDescent="0.45">
      <c r="A17374" s="22">
        <v>2023</v>
      </c>
      <c r="B17374" s="22" t="s">
        <v>336</v>
      </c>
      <c r="C17374" s="22" t="s">
        <v>109</v>
      </c>
      <c r="D17374" s="22" t="s">
        <v>14</v>
      </c>
      <c r="E17374" s="22" t="s">
        <v>4</v>
      </c>
      <c r="F17374">
        <v>1</v>
      </c>
    </row>
    <row r="17375" spans="1:6" x14ac:dyDescent="0.45">
      <c r="A17375" s="22">
        <v>2023</v>
      </c>
      <c r="B17375" s="22" t="s">
        <v>336</v>
      </c>
      <c r="C17375" s="22" t="s">
        <v>109</v>
      </c>
      <c r="D17375" s="22" t="s">
        <v>14</v>
      </c>
      <c r="E17375" s="22" t="s">
        <v>164</v>
      </c>
      <c r="F17375">
        <v>55</v>
      </c>
    </row>
    <row r="17376" spans="1:6" x14ac:dyDescent="0.45">
      <c r="A17376" s="22">
        <v>2023</v>
      </c>
      <c r="B17376" s="22" t="s">
        <v>336</v>
      </c>
      <c r="C17376" s="22" t="s">
        <v>109</v>
      </c>
      <c r="D17376" s="22" t="s">
        <v>14</v>
      </c>
      <c r="E17376" s="22" t="s">
        <v>165</v>
      </c>
      <c r="F17376">
        <v>69</v>
      </c>
    </row>
    <row r="17377" spans="1:6" x14ac:dyDescent="0.45">
      <c r="A17377" s="22">
        <v>2023</v>
      </c>
      <c r="B17377" s="22" t="s">
        <v>336</v>
      </c>
      <c r="C17377" s="22" t="s">
        <v>109</v>
      </c>
      <c r="D17377" s="22" t="s">
        <v>15</v>
      </c>
      <c r="E17377" s="22" t="s">
        <v>1</v>
      </c>
      <c r="F17377">
        <v>8</v>
      </c>
    </row>
    <row r="17378" spans="1:6" x14ac:dyDescent="0.45">
      <c r="A17378" s="22">
        <v>2023</v>
      </c>
      <c r="B17378" s="22" t="s">
        <v>336</v>
      </c>
      <c r="C17378" s="22" t="s">
        <v>109</v>
      </c>
      <c r="D17378" s="22" t="s">
        <v>15</v>
      </c>
      <c r="E17378" s="22" t="s">
        <v>2</v>
      </c>
      <c r="F17378">
        <v>16</v>
      </c>
    </row>
    <row r="17379" spans="1:6" x14ac:dyDescent="0.45">
      <c r="A17379" s="22">
        <v>2023</v>
      </c>
      <c r="B17379" s="22" t="s">
        <v>336</v>
      </c>
      <c r="C17379" s="22" t="s">
        <v>109</v>
      </c>
      <c r="D17379" s="22" t="s">
        <v>15</v>
      </c>
      <c r="E17379" s="22" t="s">
        <v>3</v>
      </c>
      <c r="F17379">
        <v>6</v>
      </c>
    </row>
    <row r="17380" spans="1:6" x14ac:dyDescent="0.45">
      <c r="A17380" s="22">
        <v>2023</v>
      </c>
      <c r="B17380" s="22" t="s">
        <v>336</v>
      </c>
      <c r="C17380" s="22" t="s">
        <v>109</v>
      </c>
      <c r="D17380" s="22" t="s">
        <v>15</v>
      </c>
      <c r="E17380" s="22" t="s">
        <v>4</v>
      </c>
      <c r="F17380">
        <v>1</v>
      </c>
    </row>
    <row r="17381" spans="1:6" x14ac:dyDescent="0.45">
      <c r="A17381" s="22">
        <v>2023</v>
      </c>
      <c r="B17381" s="22" t="s">
        <v>336</v>
      </c>
      <c r="C17381" s="22" t="s">
        <v>109</v>
      </c>
      <c r="D17381" s="22" t="s">
        <v>15</v>
      </c>
      <c r="E17381" s="22" t="s">
        <v>164</v>
      </c>
      <c r="F17381">
        <v>9</v>
      </c>
    </row>
    <row r="17382" spans="1:6" x14ac:dyDescent="0.45">
      <c r="A17382" s="22">
        <v>2023</v>
      </c>
      <c r="B17382" s="22" t="s">
        <v>336</v>
      </c>
      <c r="C17382" s="22" t="s">
        <v>109</v>
      </c>
      <c r="D17382" s="22" t="s">
        <v>15</v>
      </c>
      <c r="E17382" s="22" t="s">
        <v>165</v>
      </c>
      <c r="F17382">
        <v>22</v>
      </c>
    </row>
    <row r="17383" spans="1:6" x14ac:dyDescent="0.45">
      <c r="A17383" s="22">
        <v>2023</v>
      </c>
      <c r="B17383" s="22" t="s">
        <v>336</v>
      </c>
      <c r="C17383" s="22" t="s">
        <v>109</v>
      </c>
      <c r="D17383" s="22" t="s">
        <v>16</v>
      </c>
      <c r="E17383" s="22" t="s">
        <v>1</v>
      </c>
      <c r="F17383">
        <v>13</v>
      </c>
    </row>
    <row r="17384" spans="1:6" x14ac:dyDescent="0.45">
      <c r="A17384" s="22">
        <v>2023</v>
      </c>
      <c r="B17384" s="22" t="s">
        <v>336</v>
      </c>
      <c r="C17384" s="22" t="s">
        <v>109</v>
      </c>
      <c r="D17384" s="22" t="s">
        <v>16</v>
      </c>
      <c r="E17384" s="22" t="s">
        <v>2</v>
      </c>
      <c r="F17384">
        <v>39</v>
      </c>
    </row>
    <row r="17385" spans="1:6" x14ac:dyDescent="0.45">
      <c r="A17385" s="22">
        <v>2023</v>
      </c>
      <c r="B17385" s="22" t="s">
        <v>336</v>
      </c>
      <c r="C17385" s="22" t="s">
        <v>109</v>
      </c>
      <c r="D17385" s="22" t="s">
        <v>16</v>
      </c>
      <c r="E17385" s="22" t="s">
        <v>3</v>
      </c>
      <c r="F17385">
        <v>6</v>
      </c>
    </row>
    <row r="17386" spans="1:6" x14ac:dyDescent="0.45">
      <c r="A17386" s="22">
        <v>2023</v>
      </c>
      <c r="B17386" s="22" t="s">
        <v>336</v>
      </c>
      <c r="C17386" s="22" t="s">
        <v>109</v>
      </c>
      <c r="D17386" s="22" t="s">
        <v>16</v>
      </c>
      <c r="E17386" s="22" t="s">
        <v>4</v>
      </c>
      <c r="F17386">
        <v>0</v>
      </c>
    </row>
    <row r="17387" spans="1:6" x14ac:dyDescent="0.45">
      <c r="A17387" s="22">
        <v>2023</v>
      </c>
      <c r="B17387" s="22" t="s">
        <v>336</v>
      </c>
      <c r="C17387" s="22" t="s">
        <v>109</v>
      </c>
      <c r="D17387" s="22" t="s">
        <v>16</v>
      </c>
      <c r="E17387" s="22" t="s">
        <v>164</v>
      </c>
      <c r="F17387">
        <v>13</v>
      </c>
    </row>
    <row r="17388" spans="1:6" x14ac:dyDescent="0.45">
      <c r="A17388" s="22">
        <v>2023</v>
      </c>
      <c r="B17388" s="22" t="s">
        <v>336</v>
      </c>
      <c r="C17388" s="22" t="s">
        <v>109</v>
      </c>
      <c r="D17388" s="22" t="s">
        <v>16</v>
      </c>
      <c r="E17388" s="22" t="s">
        <v>165</v>
      </c>
      <c r="F17388">
        <v>45</v>
      </c>
    </row>
    <row r="17389" spans="1:6" x14ac:dyDescent="0.45">
      <c r="A17389" s="22">
        <v>2023</v>
      </c>
      <c r="B17389" s="22" t="s">
        <v>336</v>
      </c>
      <c r="C17389" s="22" t="s">
        <v>109</v>
      </c>
      <c r="D17389" s="22" t="s">
        <v>44</v>
      </c>
      <c r="E17389" s="22" t="s">
        <v>1</v>
      </c>
      <c r="F17389">
        <v>15</v>
      </c>
    </row>
    <row r="17390" spans="1:6" x14ac:dyDescent="0.45">
      <c r="A17390" s="22">
        <v>2023</v>
      </c>
      <c r="B17390" s="22" t="s">
        <v>336</v>
      </c>
      <c r="C17390" s="22" t="s">
        <v>109</v>
      </c>
      <c r="D17390" s="22" t="s">
        <v>44</v>
      </c>
      <c r="E17390" s="22" t="s">
        <v>2</v>
      </c>
      <c r="F17390">
        <v>12</v>
      </c>
    </row>
    <row r="17391" spans="1:6" x14ac:dyDescent="0.45">
      <c r="A17391" s="22">
        <v>2023</v>
      </c>
      <c r="B17391" s="22" t="s">
        <v>336</v>
      </c>
      <c r="C17391" s="22" t="s">
        <v>109</v>
      </c>
      <c r="D17391" s="22" t="s">
        <v>44</v>
      </c>
      <c r="E17391" s="22" t="s">
        <v>3</v>
      </c>
      <c r="F17391">
        <v>31</v>
      </c>
    </row>
    <row r="17392" spans="1:6" x14ac:dyDescent="0.45">
      <c r="A17392" s="22">
        <v>2023</v>
      </c>
      <c r="B17392" s="22" t="s">
        <v>336</v>
      </c>
      <c r="C17392" s="22" t="s">
        <v>109</v>
      </c>
      <c r="D17392" s="22" t="s">
        <v>44</v>
      </c>
      <c r="E17392" s="22" t="s">
        <v>4</v>
      </c>
      <c r="F17392">
        <v>0</v>
      </c>
    </row>
    <row r="17393" spans="1:6" x14ac:dyDescent="0.45">
      <c r="A17393" s="22">
        <v>2023</v>
      </c>
      <c r="B17393" s="22" t="s">
        <v>336</v>
      </c>
      <c r="C17393" s="22" t="s">
        <v>109</v>
      </c>
      <c r="D17393" s="22" t="s">
        <v>44</v>
      </c>
      <c r="E17393" s="22" t="s">
        <v>164</v>
      </c>
      <c r="F17393">
        <v>15</v>
      </c>
    </row>
    <row r="17394" spans="1:6" x14ac:dyDescent="0.45">
      <c r="A17394" s="22">
        <v>2023</v>
      </c>
      <c r="B17394" s="22" t="s">
        <v>336</v>
      </c>
      <c r="C17394" s="22" t="s">
        <v>109</v>
      </c>
      <c r="D17394" s="22" t="s">
        <v>44</v>
      </c>
      <c r="E17394" s="22" t="s">
        <v>165</v>
      </c>
      <c r="F17394">
        <v>43</v>
      </c>
    </row>
    <row r="17395" spans="1:6" x14ac:dyDescent="0.45">
      <c r="A17395" s="22">
        <v>2023</v>
      </c>
      <c r="B17395" s="22" t="s">
        <v>336</v>
      </c>
      <c r="C17395" s="22" t="s">
        <v>109</v>
      </c>
      <c r="D17395" s="22" t="s">
        <v>17</v>
      </c>
      <c r="E17395" s="22" t="s">
        <v>1</v>
      </c>
      <c r="F17395">
        <v>6</v>
      </c>
    </row>
    <row r="17396" spans="1:6" x14ac:dyDescent="0.45">
      <c r="A17396" s="22">
        <v>2023</v>
      </c>
      <c r="B17396" s="22" t="s">
        <v>336</v>
      </c>
      <c r="C17396" s="22" t="s">
        <v>109</v>
      </c>
      <c r="D17396" s="22" t="s">
        <v>17</v>
      </c>
      <c r="E17396" s="22" t="s">
        <v>2</v>
      </c>
      <c r="F17396">
        <v>15</v>
      </c>
    </row>
    <row r="17397" spans="1:6" x14ac:dyDescent="0.45">
      <c r="A17397" s="22">
        <v>2023</v>
      </c>
      <c r="B17397" s="22" t="s">
        <v>336</v>
      </c>
      <c r="C17397" s="22" t="s">
        <v>109</v>
      </c>
      <c r="D17397" s="22" t="s">
        <v>17</v>
      </c>
      <c r="E17397" s="22" t="s">
        <v>3</v>
      </c>
      <c r="F17397">
        <v>0</v>
      </c>
    </row>
    <row r="17398" spans="1:6" x14ac:dyDescent="0.45">
      <c r="A17398" s="22">
        <v>2023</v>
      </c>
      <c r="B17398" s="22" t="s">
        <v>336</v>
      </c>
      <c r="C17398" s="22" t="s">
        <v>109</v>
      </c>
      <c r="D17398" s="22" t="s">
        <v>17</v>
      </c>
      <c r="E17398" s="22" t="s">
        <v>4</v>
      </c>
      <c r="F17398">
        <v>1</v>
      </c>
    </row>
    <row r="17399" spans="1:6" x14ac:dyDescent="0.45">
      <c r="A17399" s="22">
        <v>2023</v>
      </c>
      <c r="B17399" s="22" t="s">
        <v>336</v>
      </c>
      <c r="C17399" s="22" t="s">
        <v>109</v>
      </c>
      <c r="D17399" s="22" t="s">
        <v>17</v>
      </c>
      <c r="E17399" s="22" t="s">
        <v>164</v>
      </c>
      <c r="F17399">
        <v>7</v>
      </c>
    </row>
    <row r="17400" spans="1:6" x14ac:dyDescent="0.45">
      <c r="A17400" s="22">
        <v>2023</v>
      </c>
      <c r="B17400" s="22" t="s">
        <v>336</v>
      </c>
      <c r="C17400" s="22" t="s">
        <v>109</v>
      </c>
      <c r="D17400" s="22" t="s">
        <v>17</v>
      </c>
      <c r="E17400" s="22" t="s">
        <v>165</v>
      </c>
      <c r="F17400">
        <v>15</v>
      </c>
    </row>
    <row r="17401" spans="1:6" x14ac:dyDescent="0.45">
      <c r="A17401" s="22">
        <v>2023</v>
      </c>
      <c r="B17401" s="22" t="s">
        <v>336</v>
      </c>
      <c r="C17401" s="22" t="s">
        <v>109</v>
      </c>
      <c r="D17401" s="22" t="s">
        <v>18</v>
      </c>
      <c r="E17401" s="22" t="s">
        <v>1</v>
      </c>
      <c r="F17401">
        <v>7</v>
      </c>
    </row>
    <row r="17402" spans="1:6" x14ac:dyDescent="0.45">
      <c r="A17402" s="22">
        <v>2023</v>
      </c>
      <c r="B17402" s="22" t="s">
        <v>336</v>
      </c>
      <c r="C17402" s="22" t="s">
        <v>109</v>
      </c>
      <c r="D17402" s="22" t="s">
        <v>18</v>
      </c>
      <c r="E17402" s="22" t="s">
        <v>2</v>
      </c>
      <c r="F17402">
        <v>17</v>
      </c>
    </row>
    <row r="17403" spans="1:6" x14ac:dyDescent="0.45">
      <c r="A17403" s="22">
        <v>2023</v>
      </c>
      <c r="B17403" s="22" t="s">
        <v>336</v>
      </c>
      <c r="C17403" s="22" t="s">
        <v>109</v>
      </c>
      <c r="D17403" s="22" t="s">
        <v>18</v>
      </c>
      <c r="E17403" s="22" t="s">
        <v>3</v>
      </c>
      <c r="F17403">
        <v>3</v>
      </c>
    </row>
    <row r="17404" spans="1:6" x14ac:dyDescent="0.45">
      <c r="A17404" s="22">
        <v>2023</v>
      </c>
      <c r="B17404" s="22" t="s">
        <v>336</v>
      </c>
      <c r="C17404" s="22" t="s">
        <v>109</v>
      </c>
      <c r="D17404" s="22" t="s">
        <v>18</v>
      </c>
      <c r="E17404" s="22" t="s">
        <v>4</v>
      </c>
      <c r="F17404">
        <v>1</v>
      </c>
    </row>
    <row r="17405" spans="1:6" x14ac:dyDescent="0.45">
      <c r="A17405" s="22">
        <v>2023</v>
      </c>
      <c r="B17405" s="22" t="s">
        <v>336</v>
      </c>
      <c r="C17405" s="22" t="s">
        <v>109</v>
      </c>
      <c r="D17405" s="22" t="s">
        <v>18</v>
      </c>
      <c r="E17405" s="22" t="s">
        <v>164</v>
      </c>
      <c r="F17405">
        <v>8</v>
      </c>
    </row>
    <row r="17406" spans="1:6" x14ac:dyDescent="0.45">
      <c r="A17406" s="22">
        <v>2023</v>
      </c>
      <c r="B17406" s="22" t="s">
        <v>336</v>
      </c>
      <c r="C17406" s="22" t="s">
        <v>109</v>
      </c>
      <c r="D17406" s="22" t="s">
        <v>18</v>
      </c>
      <c r="E17406" s="22" t="s">
        <v>165</v>
      </c>
      <c r="F17406">
        <v>20</v>
      </c>
    </row>
    <row r="17407" spans="1:6" x14ac:dyDescent="0.45">
      <c r="A17407" s="22">
        <v>2023</v>
      </c>
      <c r="B17407" s="22" t="s">
        <v>336</v>
      </c>
      <c r="C17407" s="22" t="s">
        <v>109</v>
      </c>
      <c r="D17407" s="22" t="s">
        <v>19</v>
      </c>
      <c r="E17407" s="22" t="s">
        <v>1</v>
      </c>
      <c r="F17407">
        <v>23</v>
      </c>
    </row>
    <row r="17408" spans="1:6" x14ac:dyDescent="0.45">
      <c r="A17408" s="22">
        <v>2023</v>
      </c>
      <c r="B17408" s="22" t="s">
        <v>336</v>
      </c>
      <c r="C17408" s="22" t="s">
        <v>109</v>
      </c>
      <c r="D17408" s="22" t="s">
        <v>19</v>
      </c>
      <c r="E17408" s="22" t="s">
        <v>2</v>
      </c>
      <c r="F17408">
        <v>22</v>
      </c>
    </row>
    <row r="17409" spans="1:6" x14ac:dyDescent="0.45">
      <c r="A17409" s="22">
        <v>2023</v>
      </c>
      <c r="B17409" s="22" t="s">
        <v>336</v>
      </c>
      <c r="C17409" s="22" t="s">
        <v>109</v>
      </c>
      <c r="D17409" s="22" t="s">
        <v>19</v>
      </c>
      <c r="E17409" s="22" t="s">
        <v>3</v>
      </c>
      <c r="F17409">
        <v>5</v>
      </c>
    </row>
    <row r="17410" spans="1:6" x14ac:dyDescent="0.45">
      <c r="A17410" s="22">
        <v>2023</v>
      </c>
      <c r="B17410" s="22" t="s">
        <v>336</v>
      </c>
      <c r="C17410" s="22" t="s">
        <v>109</v>
      </c>
      <c r="D17410" s="22" t="s">
        <v>19</v>
      </c>
      <c r="E17410" s="22" t="s">
        <v>4</v>
      </c>
      <c r="F17410">
        <v>1</v>
      </c>
    </row>
    <row r="17411" spans="1:6" x14ac:dyDescent="0.45">
      <c r="A17411" s="22">
        <v>2023</v>
      </c>
      <c r="B17411" s="22" t="s">
        <v>336</v>
      </c>
      <c r="C17411" s="22" t="s">
        <v>109</v>
      </c>
      <c r="D17411" s="22" t="s">
        <v>19</v>
      </c>
      <c r="E17411" s="22" t="s">
        <v>164</v>
      </c>
      <c r="F17411">
        <v>24</v>
      </c>
    </row>
    <row r="17412" spans="1:6" x14ac:dyDescent="0.45">
      <c r="A17412" s="22">
        <v>2023</v>
      </c>
      <c r="B17412" s="22" t="s">
        <v>336</v>
      </c>
      <c r="C17412" s="22" t="s">
        <v>109</v>
      </c>
      <c r="D17412" s="22" t="s">
        <v>19</v>
      </c>
      <c r="E17412" s="22" t="s">
        <v>165</v>
      </c>
      <c r="F17412">
        <v>27</v>
      </c>
    </row>
    <row r="17413" spans="1:6" x14ac:dyDescent="0.45">
      <c r="A17413" s="22">
        <v>2023</v>
      </c>
      <c r="B17413" s="22" t="s">
        <v>336</v>
      </c>
      <c r="C17413" s="22" t="s">
        <v>109</v>
      </c>
      <c r="D17413" s="22" t="s">
        <v>52</v>
      </c>
      <c r="E17413" s="22" t="s">
        <v>1</v>
      </c>
      <c r="F17413">
        <v>9</v>
      </c>
    </row>
    <row r="17414" spans="1:6" x14ac:dyDescent="0.45">
      <c r="A17414" s="22">
        <v>2023</v>
      </c>
      <c r="B17414" s="22" t="s">
        <v>336</v>
      </c>
      <c r="C17414" s="22" t="s">
        <v>109</v>
      </c>
      <c r="D17414" s="22" t="s">
        <v>52</v>
      </c>
      <c r="E17414" s="22" t="s">
        <v>2</v>
      </c>
      <c r="F17414">
        <v>10</v>
      </c>
    </row>
    <row r="17415" spans="1:6" x14ac:dyDescent="0.45">
      <c r="A17415" s="22">
        <v>2023</v>
      </c>
      <c r="B17415" s="22" t="s">
        <v>336</v>
      </c>
      <c r="C17415" s="22" t="s">
        <v>109</v>
      </c>
      <c r="D17415" s="22" t="s">
        <v>52</v>
      </c>
      <c r="E17415" s="22" t="s">
        <v>3</v>
      </c>
      <c r="F17415">
        <v>4</v>
      </c>
    </row>
    <row r="17416" spans="1:6" x14ac:dyDescent="0.45">
      <c r="A17416" s="22">
        <v>2023</v>
      </c>
      <c r="B17416" s="22" t="s">
        <v>336</v>
      </c>
      <c r="C17416" s="22" t="s">
        <v>109</v>
      </c>
      <c r="D17416" s="22" t="s">
        <v>52</v>
      </c>
      <c r="E17416" s="22" t="s">
        <v>4</v>
      </c>
      <c r="F17416">
        <v>2</v>
      </c>
    </row>
    <row r="17417" spans="1:6" x14ac:dyDescent="0.45">
      <c r="A17417" s="22">
        <v>2023</v>
      </c>
      <c r="B17417" s="22" t="s">
        <v>336</v>
      </c>
      <c r="C17417" s="22" t="s">
        <v>109</v>
      </c>
      <c r="D17417" s="22" t="s">
        <v>52</v>
      </c>
      <c r="E17417" s="22" t="s">
        <v>164</v>
      </c>
      <c r="F17417">
        <v>11</v>
      </c>
    </row>
    <row r="17418" spans="1:6" x14ac:dyDescent="0.45">
      <c r="A17418" s="22">
        <v>2023</v>
      </c>
      <c r="B17418" s="22" t="s">
        <v>336</v>
      </c>
      <c r="C17418" s="22" t="s">
        <v>109</v>
      </c>
      <c r="D17418" s="22" t="s">
        <v>52</v>
      </c>
      <c r="E17418" s="22" t="s">
        <v>165</v>
      </c>
      <c r="F17418">
        <v>14</v>
      </c>
    </row>
    <row r="17419" spans="1:6" x14ac:dyDescent="0.45">
      <c r="A17419" s="22">
        <v>2023</v>
      </c>
      <c r="B17419" s="22" t="s">
        <v>336</v>
      </c>
      <c r="C17419" s="22" t="s">
        <v>89</v>
      </c>
      <c r="D17419" s="22" t="s">
        <v>20</v>
      </c>
      <c r="E17419" s="22" t="s">
        <v>1</v>
      </c>
      <c r="F17419">
        <v>6</v>
      </c>
    </row>
    <row r="17420" spans="1:6" x14ac:dyDescent="0.45">
      <c r="A17420" s="22">
        <v>2023</v>
      </c>
      <c r="B17420" s="22" t="s">
        <v>336</v>
      </c>
      <c r="C17420" s="22" t="s">
        <v>89</v>
      </c>
      <c r="D17420" s="22" t="s">
        <v>20</v>
      </c>
      <c r="E17420" s="22" t="s">
        <v>2</v>
      </c>
      <c r="F17420">
        <v>5</v>
      </c>
    </row>
    <row r="17421" spans="1:6" x14ac:dyDescent="0.45">
      <c r="A17421" s="22">
        <v>2023</v>
      </c>
      <c r="B17421" s="22" t="s">
        <v>336</v>
      </c>
      <c r="C17421" s="22" t="s">
        <v>89</v>
      </c>
      <c r="D17421" s="22" t="s">
        <v>20</v>
      </c>
      <c r="E17421" s="22" t="s">
        <v>3</v>
      </c>
      <c r="F17421">
        <v>0</v>
      </c>
    </row>
    <row r="17422" spans="1:6" x14ac:dyDescent="0.45">
      <c r="A17422" s="22">
        <v>2023</v>
      </c>
      <c r="B17422" s="22" t="s">
        <v>336</v>
      </c>
      <c r="C17422" s="22" t="s">
        <v>89</v>
      </c>
      <c r="D17422" s="22" t="s">
        <v>20</v>
      </c>
      <c r="E17422" s="22" t="s">
        <v>4</v>
      </c>
      <c r="F17422">
        <v>0</v>
      </c>
    </row>
    <row r="17423" spans="1:6" x14ac:dyDescent="0.45">
      <c r="A17423" s="22">
        <v>2023</v>
      </c>
      <c r="B17423" s="22" t="s">
        <v>336</v>
      </c>
      <c r="C17423" s="22" t="s">
        <v>89</v>
      </c>
      <c r="D17423" s="22" t="s">
        <v>20</v>
      </c>
      <c r="E17423" s="22" t="s">
        <v>164</v>
      </c>
      <c r="F17423">
        <v>6</v>
      </c>
    </row>
    <row r="17424" spans="1:6" x14ac:dyDescent="0.45">
      <c r="A17424" s="22">
        <v>2023</v>
      </c>
      <c r="B17424" s="22" t="s">
        <v>336</v>
      </c>
      <c r="C17424" s="22" t="s">
        <v>89</v>
      </c>
      <c r="D17424" s="22" t="s">
        <v>20</v>
      </c>
      <c r="E17424" s="22" t="s">
        <v>165</v>
      </c>
      <c r="F17424">
        <v>5</v>
      </c>
    </row>
    <row r="17425" spans="1:6" x14ac:dyDescent="0.45">
      <c r="A17425" s="22">
        <v>2023</v>
      </c>
      <c r="B17425" s="22" t="s">
        <v>336</v>
      </c>
      <c r="C17425" s="22" t="s">
        <v>89</v>
      </c>
      <c r="D17425" s="22" t="s">
        <v>21</v>
      </c>
      <c r="E17425" s="22" t="s">
        <v>1</v>
      </c>
      <c r="F17425">
        <v>0</v>
      </c>
    </row>
    <row r="17426" spans="1:6" x14ac:dyDescent="0.45">
      <c r="A17426" s="22">
        <v>2023</v>
      </c>
      <c r="B17426" s="22" t="s">
        <v>336</v>
      </c>
      <c r="C17426" s="22" t="s">
        <v>89</v>
      </c>
      <c r="D17426" s="22" t="s">
        <v>21</v>
      </c>
      <c r="E17426" s="22" t="s">
        <v>2</v>
      </c>
      <c r="F17426">
        <v>1</v>
      </c>
    </row>
    <row r="17427" spans="1:6" x14ac:dyDescent="0.45">
      <c r="A17427" s="22">
        <v>2023</v>
      </c>
      <c r="B17427" s="22" t="s">
        <v>336</v>
      </c>
      <c r="C17427" s="22" t="s">
        <v>89</v>
      </c>
      <c r="D17427" s="22" t="s">
        <v>21</v>
      </c>
      <c r="E17427" s="22" t="s">
        <v>3</v>
      </c>
      <c r="F17427">
        <v>0</v>
      </c>
    </row>
    <row r="17428" spans="1:6" x14ac:dyDescent="0.45">
      <c r="A17428" s="22">
        <v>2023</v>
      </c>
      <c r="B17428" s="22" t="s">
        <v>336</v>
      </c>
      <c r="C17428" s="22" t="s">
        <v>89</v>
      </c>
      <c r="D17428" s="22" t="s">
        <v>21</v>
      </c>
      <c r="E17428" s="22" t="s">
        <v>4</v>
      </c>
      <c r="F17428">
        <v>0</v>
      </c>
    </row>
    <row r="17429" spans="1:6" x14ac:dyDescent="0.45">
      <c r="A17429" s="22">
        <v>2023</v>
      </c>
      <c r="B17429" s="22" t="s">
        <v>336</v>
      </c>
      <c r="C17429" s="22" t="s">
        <v>89</v>
      </c>
      <c r="D17429" s="22" t="s">
        <v>21</v>
      </c>
      <c r="E17429" s="22" t="s">
        <v>164</v>
      </c>
      <c r="F17429">
        <v>0</v>
      </c>
    </row>
    <row r="17430" spans="1:6" x14ac:dyDescent="0.45">
      <c r="A17430" s="22">
        <v>2023</v>
      </c>
      <c r="B17430" s="22" t="s">
        <v>336</v>
      </c>
      <c r="C17430" s="22" t="s">
        <v>89</v>
      </c>
      <c r="D17430" s="22" t="s">
        <v>21</v>
      </c>
      <c r="E17430" s="22" t="s">
        <v>165</v>
      </c>
      <c r="F17430">
        <v>1</v>
      </c>
    </row>
    <row r="17431" spans="1:6" x14ac:dyDescent="0.45">
      <c r="A17431" s="22">
        <v>2023</v>
      </c>
      <c r="B17431" s="22" t="s">
        <v>336</v>
      </c>
      <c r="C17431" s="22" t="s">
        <v>89</v>
      </c>
      <c r="D17431" s="22" t="s">
        <v>56</v>
      </c>
      <c r="E17431" s="22" t="s">
        <v>1</v>
      </c>
      <c r="F17431">
        <v>1</v>
      </c>
    </row>
    <row r="17432" spans="1:6" x14ac:dyDescent="0.45">
      <c r="A17432" s="22">
        <v>2023</v>
      </c>
      <c r="B17432" s="22" t="s">
        <v>336</v>
      </c>
      <c r="C17432" s="22" t="s">
        <v>89</v>
      </c>
      <c r="D17432" s="22" t="s">
        <v>56</v>
      </c>
      <c r="E17432" s="22" t="s">
        <v>2</v>
      </c>
      <c r="F17432">
        <v>5</v>
      </c>
    </row>
    <row r="17433" spans="1:6" x14ac:dyDescent="0.45">
      <c r="A17433" s="22">
        <v>2023</v>
      </c>
      <c r="B17433" s="22" t="s">
        <v>336</v>
      </c>
      <c r="C17433" s="22" t="s">
        <v>89</v>
      </c>
      <c r="D17433" s="22" t="s">
        <v>56</v>
      </c>
      <c r="E17433" s="22" t="s">
        <v>3</v>
      </c>
      <c r="F17433">
        <v>0</v>
      </c>
    </row>
    <row r="17434" spans="1:6" x14ac:dyDescent="0.45">
      <c r="A17434" s="22">
        <v>2023</v>
      </c>
      <c r="B17434" s="22" t="s">
        <v>336</v>
      </c>
      <c r="C17434" s="22" t="s">
        <v>89</v>
      </c>
      <c r="D17434" s="22" t="s">
        <v>56</v>
      </c>
      <c r="E17434" s="22" t="s">
        <v>4</v>
      </c>
      <c r="F17434">
        <v>0</v>
      </c>
    </row>
    <row r="17435" spans="1:6" x14ac:dyDescent="0.45">
      <c r="A17435" s="22">
        <v>2023</v>
      </c>
      <c r="B17435" s="22" t="s">
        <v>336</v>
      </c>
      <c r="C17435" s="22" t="s">
        <v>89</v>
      </c>
      <c r="D17435" s="22" t="s">
        <v>56</v>
      </c>
      <c r="E17435" s="22" t="s">
        <v>164</v>
      </c>
      <c r="F17435">
        <v>1</v>
      </c>
    </row>
    <row r="17436" spans="1:6" x14ac:dyDescent="0.45">
      <c r="A17436" s="22">
        <v>2023</v>
      </c>
      <c r="B17436" s="22" t="s">
        <v>336</v>
      </c>
      <c r="C17436" s="22" t="s">
        <v>89</v>
      </c>
      <c r="D17436" s="22" t="s">
        <v>56</v>
      </c>
      <c r="E17436" s="22" t="s">
        <v>165</v>
      </c>
      <c r="F17436">
        <v>5</v>
      </c>
    </row>
    <row r="17437" spans="1:6" x14ac:dyDescent="0.45">
      <c r="A17437" s="22">
        <v>2023</v>
      </c>
      <c r="B17437" s="22" t="s">
        <v>336</v>
      </c>
      <c r="C17437" s="22" t="s">
        <v>89</v>
      </c>
      <c r="D17437" s="22" t="s">
        <v>72</v>
      </c>
      <c r="E17437" s="22" t="s">
        <v>1</v>
      </c>
      <c r="F17437">
        <v>1</v>
      </c>
    </row>
    <row r="17438" spans="1:6" x14ac:dyDescent="0.45">
      <c r="A17438" s="22">
        <v>2023</v>
      </c>
      <c r="B17438" s="22" t="s">
        <v>336</v>
      </c>
      <c r="C17438" s="22" t="s">
        <v>89</v>
      </c>
      <c r="D17438" s="22" t="s">
        <v>72</v>
      </c>
      <c r="E17438" s="22" t="s">
        <v>2</v>
      </c>
      <c r="F17438">
        <v>0</v>
      </c>
    </row>
    <row r="17439" spans="1:6" x14ac:dyDescent="0.45">
      <c r="A17439" s="22">
        <v>2023</v>
      </c>
      <c r="B17439" s="22" t="s">
        <v>336</v>
      </c>
      <c r="C17439" s="22" t="s">
        <v>89</v>
      </c>
      <c r="D17439" s="22" t="s">
        <v>72</v>
      </c>
      <c r="E17439" s="22" t="s">
        <v>3</v>
      </c>
      <c r="F17439">
        <v>1</v>
      </c>
    </row>
    <row r="17440" spans="1:6" x14ac:dyDescent="0.45">
      <c r="A17440" s="22">
        <v>2023</v>
      </c>
      <c r="B17440" s="22" t="s">
        <v>336</v>
      </c>
      <c r="C17440" s="22" t="s">
        <v>89</v>
      </c>
      <c r="D17440" s="22" t="s">
        <v>72</v>
      </c>
      <c r="E17440" s="22" t="s">
        <v>4</v>
      </c>
      <c r="F17440">
        <v>0</v>
      </c>
    </row>
    <row r="17441" spans="1:6" x14ac:dyDescent="0.45">
      <c r="A17441" s="22">
        <v>2023</v>
      </c>
      <c r="B17441" s="22" t="s">
        <v>336</v>
      </c>
      <c r="C17441" s="22" t="s">
        <v>89</v>
      </c>
      <c r="D17441" s="22" t="s">
        <v>72</v>
      </c>
      <c r="E17441" s="22" t="s">
        <v>164</v>
      </c>
      <c r="F17441">
        <v>1</v>
      </c>
    </row>
    <row r="17442" spans="1:6" x14ac:dyDescent="0.45">
      <c r="A17442" s="22">
        <v>2023</v>
      </c>
      <c r="B17442" s="22" t="s">
        <v>336</v>
      </c>
      <c r="C17442" s="22" t="s">
        <v>89</v>
      </c>
      <c r="D17442" s="22" t="s">
        <v>72</v>
      </c>
      <c r="E17442" s="22" t="s">
        <v>165</v>
      </c>
      <c r="F17442">
        <v>1</v>
      </c>
    </row>
    <row r="17443" spans="1:6" x14ac:dyDescent="0.45">
      <c r="A17443" s="22">
        <v>2023</v>
      </c>
      <c r="B17443" s="22" t="s">
        <v>336</v>
      </c>
      <c r="C17443" s="22" t="s">
        <v>89</v>
      </c>
      <c r="D17443" s="22" t="s">
        <v>57</v>
      </c>
      <c r="E17443" s="22" t="s">
        <v>1</v>
      </c>
      <c r="F17443">
        <v>2</v>
      </c>
    </row>
    <row r="17444" spans="1:6" x14ac:dyDescent="0.45">
      <c r="A17444" s="22">
        <v>2023</v>
      </c>
      <c r="B17444" s="22" t="s">
        <v>336</v>
      </c>
      <c r="C17444" s="22" t="s">
        <v>89</v>
      </c>
      <c r="D17444" s="22" t="s">
        <v>57</v>
      </c>
      <c r="E17444" s="22" t="s">
        <v>2</v>
      </c>
      <c r="F17444">
        <v>4</v>
      </c>
    </row>
    <row r="17445" spans="1:6" x14ac:dyDescent="0.45">
      <c r="A17445" s="22">
        <v>2023</v>
      </c>
      <c r="B17445" s="22" t="s">
        <v>336</v>
      </c>
      <c r="C17445" s="22" t="s">
        <v>89</v>
      </c>
      <c r="D17445" s="22" t="s">
        <v>57</v>
      </c>
      <c r="E17445" s="22" t="s">
        <v>3</v>
      </c>
      <c r="F17445">
        <v>0</v>
      </c>
    </row>
    <row r="17446" spans="1:6" x14ac:dyDescent="0.45">
      <c r="A17446" s="22">
        <v>2023</v>
      </c>
      <c r="B17446" s="22" t="s">
        <v>336</v>
      </c>
      <c r="C17446" s="22" t="s">
        <v>89</v>
      </c>
      <c r="D17446" s="22" t="s">
        <v>57</v>
      </c>
      <c r="E17446" s="22" t="s">
        <v>4</v>
      </c>
      <c r="F17446">
        <v>0</v>
      </c>
    </row>
    <row r="17447" spans="1:6" x14ac:dyDescent="0.45">
      <c r="A17447" s="22">
        <v>2023</v>
      </c>
      <c r="B17447" s="22" t="s">
        <v>336</v>
      </c>
      <c r="C17447" s="22" t="s">
        <v>89</v>
      </c>
      <c r="D17447" s="22" t="s">
        <v>57</v>
      </c>
      <c r="E17447" s="22" t="s">
        <v>164</v>
      </c>
      <c r="F17447">
        <v>2</v>
      </c>
    </row>
    <row r="17448" spans="1:6" x14ac:dyDescent="0.45">
      <c r="A17448" s="22">
        <v>2023</v>
      </c>
      <c r="B17448" s="22" t="s">
        <v>336</v>
      </c>
      <c r="C17448" s="22" t="s">
        <v>89</v>
      </c>
      <c r="D17448" s="22" t="s">
        <v>57</v>
      </c>
      <c r="E17448" s="22" t="s">
        <v>165</v>
      </c>
      <c r="F17448">
        <v>4</v>
      </c>
    </row>
    <row r="17449" spans="1:6" x14ac:dyDescent="0.45">
      <c r="A17449" s="22">
        <v>2023</v>
      </c>
      <c r="B17449" s="22" t="s">
        <v>336</v>
      </c>
      <c r="C17449" s="22" t="s">
        <v>89</v>
      </c>
      <c r="D17449" s="22" t="s">
        <v>22</v>
      </c>
      <c r="E17449" s="22" t="s">
        <v>1</v>
      </c>
      <c r="F17449">
        <v>0</v>
      </c>
    </row>
    <row r="17450" spans="1:6" x14ac:dyDescent="0.45">
      <c r="A17450" s="22">
        <v>2023</v>
      </c>
      <c r="B17450" s="22" t="s">
        <v>336</v>
      </c>
      <c r="C17450" s="22" t="s">
        <v>89</v>
      </c>
      <c r="D17450" s="22" t="s">
        <v>22</v>
      </c>
      <c r="E17450" s="22" t="s">
        <v>2</v>
      </c>
      <c r="F17450">
        <v>9</v>
      </c>
    </row>
    <row r="17451" spans="1:6" x14ac:dyDescent="0.45">
      <c r="A17451" s="22">
        <v>2023</v>
      </c>
      <c r="B17451" s="22" t="s">
        <v>336</v>
      </c>
      <c r="C17451" s="22" t="s">
        <v>89</v>
      </c>
      <c r="D17451" s="22" t="s">
        <v>22</v>
      </c>
      <c r="E17451" s="22" t="s">
        <v>3</v>
      </c>
      <c r="F17451">
        <v>3</v>
      </c>
    </row>
    <row r="17452" spans="1:6" x14ac:dyDescent="0.45">
      <c r="A17452" s="22">
        <v>2023</v>
      </c>
      <c r="B17452" s="22" t="s">
        <v>336</v>
      </c>
      <c r="C17452" s="22" t="s">
        <v>89</v>
      </c>
      <c r="D17452" s="22" t="s">
        <v>22</v>
      </c>
      <c r="E17452" s="22" t="s">
        <v>4</v>
      </c>
      <c r="F17452">
        <v>0</v>
      </c>
    </row>
    <row r="17453" spans="1:6" x14ac:dyDescent="0.45">
      <c r="A17453" s="22">
        <v>2023</v>
      </c>
      <c r="B17453" s="22" t="s">
        <v>336</v>
      </c>
      <c r="C17453" s="22" t="s">
        <v>89</v>
      </c>
      <c r="D17453" s="22" t="s">
        <v>22</v>
      </c>
      <c r="E17453" s="22" t="s">
        <v>164</v>
      </c>
      <c r="F17453">
        <v>0</v>
      </c>
    </row>
    <row r="17454" spans="1:6" x14ac:dyDescent="0.45">
      <c r="A17454" s="22">
        <v>2023</v>
      </c>
      <c r="B17454" s="22" t="s">
        <v>336</v>
      </c>
      <c r="C17454" s="22" t="s">
        <v>89</v>
      </c>
      <c r="D17454" s="22" t="s">
        <v>22</v>
      </c>
      <c r="E17454" s="22" t="s">
        <v>165</v>
      </c>
      <c r="F17454">
        <v>12</v>
      </c>
    </row>
    <row r="17455" spans="1:6" x14ac:dyDescent="0.45">
      <c r="A17455" s="22">
        <v>2023</v>
      </c>
      <c r="B17455" s="22" t="s">
        <v>336</v>
      </c>
      <c r="C17455" s="22" t="s">
        <v>89</v>
      </c>
      <c r="D17455" s="22" t="s">
        <v>79</v>
      </c>
      <c r="E17455" s="22" t="s">
        <v>1</v>
      </c>
      <c r="F17455">
        <v>3</v>
      </c>
    </row>
    <row r="17456" spans="1:6" x14ac:dyDescent="0.45">
      <c r="A17456" s="22">
        <v>2023</v>
      </c>
      <c r="B17456" s="22" t="s">
        <v>336</v>
      </c>
      <c r="C17456" s="22" t="s">
        <v>89</v>
      </c>
      <c r="D17456" s="22" t="s">
        <v>79</v>
      </c>
      <c r="E17456" s="22" t="s">
        <v>2</v>
      </c>
      <c r="F17456">
        <v>6</v>
      </c>
    </row>
    <row r="17457" spans="1:6" x14ac:dyDescent="0.45">
      <c r="A17457" s="22">
        <v>2023</v>
      </c>
      <c r="B17457" s="22" t="s">
        <v>336</v>
      </c>
      <c r="C17457" s="22" t="s">
        <v>89</v>
      </c>
      <c r="D17457" s="22" t="s">
        <v>79</v>
      </c>
      <c r="E17457" s="22" t="s">
        <v>3</v>
      </c>
      <c r="F17457">
        <v>2</v>
      </c>
    </row>
    <row r="17458" spans="1:6" x14ac:dyDescent="0.45">
      <c r="A17458" s="22">
        <v>2023</v>
      </c>
      <c r="B17458" s="22" t="s">
        <v>336</v>
      </c>
      <c r="C17458" s="22" t="s">
        <v>89</v>
      </c>
      <c r="D17458" s="22" t="s">
        <v>79</v>
      </c>
      <c r="E17458" s="22" t="s">
        <v>4</v>
      </c>
      <c r="F17458">
        <v>0</v>
      </c>
    </row>
    <row r="17459" spans="1:6" x14ac:dyDescent="0.45">
      <c r="A17459" s="22">
        <v>2023</v>
      </c>
      <c r="B17459" s="22" t="s">
        <v>336</v>
      </c>
      <c r="C17459" s="22" t="s">
        <v>89</v>
      </c>
      <c r="D17459" s="22" t="s">
        <v>79</v>
      </c>
      <c r="E17459" s="22" t="s">
        <v>164</v>
      </c>
      <c r="F17459">
        <v>3</v>
      </c>
    </row>
    <row r="17460" spans="1:6" x14ac:dyDescent="0.45">
      <c r="A17460" s="22">
        <v>2023</v>
      </c>
      <c r="B17460" s="22" t="s">
        <v>336</v>
      </c>
      <c r="C17460" s="22" t="s">
        <v>89</v>
      </c>
      <c r="D17460" s="22" t="s">
        <v>79</v>
      </c>
      <c r="E17460" s="22" t="s">
        <v>165</v>
      </c>
      <c r="F17460">
        <v>8</v>
      </c>
    </row>
    <row r="17461" spans="1:6" x14ac:dyDescent="0.45">
      <c r="A17461" s="22">
        <v>2023</v>
      </c>
      <c r="B17461" s="22" t="s">
        <v>336</v>
      </c>
      <c r="C17461" s="22" t="s">
        <v>89</v>
      </c>
      <c r="D17461" s="22" t="s">
        <v>23</v>
      </c>
      <c r="E17461" s="22" t="s">
        <v>1</v>
      </c>
      <c r="F17461">
        <v>3</v>
      </c>
    </row>
    <row r="17462" spans="1:6" x14ac:dyDescent="0.45">
      <c r="A17462" s="22">
        <v>2023</v>
      </c>
      <c r="B17462" s="22" t="s">
        <v>336</v>
      </c>
      <c r="C17462" s="22" t="s">
        <v>89</v>
      </c>
      <c r="D17462" s="22" t="s">
        <v>23</v>
      </c>
      <c r="E17462" s="22" t="s">
        <v>2</v>
      </c>
      <c r="F17462">
        <v>7</v>
      </c>
    </row>
    <row r="17463" spans="1:6" x14ac:dyDescent="0.45">
      <c r="A17463" s="22">
        <v>2023</v>
      </c>
      <c r="B17463" s="22" t="s">
        <v>336</v>
      </c>
      <c r="C17463" s="22" t="s">
        <v>89</v>
      </c>
      <c r="D17463" s="22" t="s">
        <v>23</v>
      </c>
      <c r="E17463" s="22" t="s">
        <v>3</v>
      </c>
      <c r="F17463">
        <v>2</v>
      </c>
    </row>
    <row r="17464" spans="1:6" x14ac:dyDescent="0.45">
      <c r="A17464" s="22">
        <v>2023</v>
      </c>
      <c r="B17464" s="22" t="s">
        <v>336</v>
      </c>
      <c r="C17464" s="22" t="s">
        <v>89</v>
      </c>
      <c r="D17464" s="22" t="s">
        <v>23</v>
      </c>
      <c r="E17464" s="22" t="s">
        <v>4</v>
      </c>
      <c r="F17464">
        <v>0</v>
      </c>
    </row>
    <row r="17465" spans="1:6" x14ac:dyDescent="0.45">
      <c r="A17465" s="22">
        <v>2023</v>
      </c>
      <c r="B17465" s="22" t="s">
        <v>336</v>
      </c>
      <c r="C17465" s="22" t="s">
        <v>89</v>
      </c>
      <c r="D17465" s="22" t="s">
        <v>23</v>
      </c>
      <c r="E17465" s="22" t="s">
        <v>164</v>
      </c>
      <c r="F17465">
        <v>3</v>
      </c>
    </row>
    <row r="17466" spans="1:6" x14ac:dyDescent="0.45">
      <c r="A17466" s="22">
        <v>2023</v>
      </c>
      <c r="B17466" s="22" t="s">
        <v>336</v>
      </c>
      <c r="C17466" s="22" t="s">
        <v>89</v>
      </c>
      <c r="D17466" s="22" t="s">
        <v>23</v>
      </c>
      <c r="E17466" s="22" t="s">
        <v>165</v>
      </c>
      <c r="F17466">
        <v>9</v>
      </c>
    </row>
    <row r="17467" spans="1:6" x14ac:dyDescent="0.45">
      <c r="A17467" s="22">
        <v>2023</v>
      </c>
      <c r="B17467" s="22" t="s">
        <v>336</v>
      </c>
      <c r="C17467" s="22" t="s">
        <v>89</v>
      </c>
      <c r="D17467" s="22" t="s">
        <v>24</v>
      </c>
      <c r="E17467" s="22" t="s">
        <v>1</v>
      </c>
      <c r="F17467">
        <v>2</v>
      </c>
    </row>
    <row r="17468" spans="1:6" x14ac:dyDescent="0.45">
      <c r="A17468" s="22">
        <v>2023</v>
      </c>
      <c r="B17468" s="22" t="s">
        <v>336</v>
      </c>
      <c r="C17468" s="22" t="s">
        <v>89</v>
      </c>
      <c r="D17468" s="22" t="s">
        <v>24</v>
      </c>
      <c r="E17468" s="22" t="s">
        <v>2</v>
      </c>
      <c r="F17468">
        <v>3</v>
      </c>
    </row>
    <row r="17469" spans="1:6" x14ac:dyDescent="0.45">
      <c r="A17469" s="22">
        <v>2023</v>
      </c>
      <c r="B17469" s="22" t="s">
        <v>336</v>
      </c>
      <c r="C17469" s="22" t="s">
        <v>89</v>
      </c>
      <c r="D17469" s="22" t="s">
        <v>24</v>
      </c>
      <c r="E17469" s="22" t="s">
        <v>3</v>
      </c>
      <c r="F17469">
        <v>2</v>
      </c>
    </row>
    <row r="17470" spans="1:6" x14ac:dyDescent="0.45">
      <c r="A17470" s="22">
        <v>2023</v>
      </c>
      <c r="B17470" s="22" t="s">
        <v>336</v>
      </c>
      <c r="C17470" s="22" t="s">
        <v>89</v>
      </c>
      <c r="D17470" s="22" t="s">
        <v>24</v>
      </c>
      <c r="E17470" s="22" t="s">
        <v>4</v>
      </c>
      <c r="F17470">
        <v>2</v>
      </c>
    </row>
    <row r="17471" spans="1:6" x14ac:dyDescent="0.45">
      <c r="A17471" s="22">
        <v>2023</v>
      </c>
      <c r="B17471" s="22" t="s">
        <v>336</v>
      </c>
      <c r="C17471" s="22" t="s">
        <v>89</v>
      </c>
      <c r="D17471" s="22" t="s">
        <v>24</v>
      </c>
      <c r="E17471" s="22" t="s">
        <v>164</v>
      </c>
      <c r="F17471">
        <v>4</v>
      </c>
    </row>
    <row r="17472" spans="1:6" x14ac:dyDescent="0.45">
      <c r="A17472" s="22">
        <v>2023</v>
      </c>
      <c r="B17472" s="22" t="s">
        <v>336</v>
      </c>
      <c r="C17472" s="22" t="s">
        <v>89</v>
      </c>
      <c r="D17472" s="22" t="s">
        <v>24</v>
      </c>
      <c r="E17472" s="22" t="s">
        <v>165</v>
      </c>
      <c r="F17472">
        <v>5</v>
      </c>
    </row>
    <row r="17473" spans="1:6" x14ac:dyDescent="0.45">
      <c r="A17473" s="22">
        <v>2023</v>
      </c>
      <c r="B17473" s="22" t="s">
        <v>336</v>
      </c>
      <c r="C17473" s="22" t="s">
        <v>89</v>
      </c>
      <c r="D17473" s="22" t="s">
        <v>73</v>
      </c>
      <c r="E17473" s="22" t="s">
        <v>1</v>
      </c>
      <c r="F17473">
        <v>7</v>
      </c>
    </row>
    <row r="17474" spans="1:6" x14ac:dyDescent="0.45">
      <c r="A17474" s="22">
        <v>2023</v>
      </c>
      <c r="B17474" s="22" t="s">
        <v>336</v>
      </c>
      <c r="C17474" s="22" t="s">
        <v>89</v>
      </c>
      <c r="D17474" s="22" t="s">
        <v>73</v>
      </c>
      <c r="E17474" s="22" t="s">
        <v>2</v>
      </c>
      <c r="F17474">
        <v>12</v>
      </c>
    </row>
    <row r="17475" spans="1:6" x14ac:dyDescent="0.45">
      <c r="A17475" s="22">
        <v>2023</v>
      </c>
      <c r="B17475" s="22" t="s">
        <v>336</v>
      </c>
      <c r="C17475" s="22" t="s">
        <v>89</v>
      </c>
      <c r="D17475" s="22" t="s">
        <v>73</v>
      </c>
      <c r="E17475" s="22" t="s">
        <v>3</v>
      </c>
      <c r="F17475">
        <v>2</v>
      </c>
    </row>
    <row r="17476" spans="1:6" x14ac:dyDescent="0.45">
      <c r="A17476" s="22">
        <v>2023</v>
      </c>
      <c r="B17476" s="22" t="s">
        <v>336</v>
      </c>
      <c r="C17476" s="22" t="s">
        <v>89</v>
      </c>
      <c r="D17476" s="22" t="s">
        <v>73</v>
      </c>
      <c r="E17476" s="22" t="s">
        <v>4</v>
      </c>
      <c r="F17476">
        <v>1</v>
      </c>
    </row>
    <row r="17477" spans="1:6" x14ac:dyDescent="0.45">
      <c r="A17477" s="22">
        <v>2023</v>
      </c>
      <c r="B17477" s="22" t="s">
        <v>336</v>
      </c>
      <c r="C17477" s="22" t="s">
        <v>89</v>
      </c>
      <c r="D17477" s="22" t="s">
        <v>73</v>
      </c>
      <c r="E17477" s="22" t="s">
        <v>164</v>
      </c>
      <c r="F17477">
        <v>8</v>
      </c>
    </row>
    <row r="17478" spans="1:6" x14ac:dyDescent="0.45">
      <c r="A17478" s="22">
        <v>2023</v>
      </c>
      <c r="B17478" s="22" t="s">
        <v>336</v>
      </c>
      <c r="C17478" s="22" t="s">
        <v>89</v>
      </c>
      <c r="D17478" s="22" t="s">
        <v>73</v>
      </c>
      <c r="E17478" s="22" t="s">
        <v>165</v>
      </c>
      <c r="F17478">
        <v>14</v>
      </c>
    </row>
    <row r="17479" spans="1:6" x14ac:dyDescent="0.45">
      <c r="A17479" s="22">
        <v>2023</v>
      </c>
      <c r="B17479" s="22" t="s">
        <v>336</v>
      </c>
      <c r="C17479" s="22" t="s">
        <v>89</v>
      </c>
      <c r="D17479" s="22" t="s">
        <v>180</v>
      </c>
      <c r="E17479" s="22" t="s">
        <v>1</v>
      </c>
      <c r="F17479">
        <v>3</v>
      </c>
    </row>
    <row r="17480" spans="1:6" x14ac:dyDescent="0.45">
      <c r="A17480" s="22">
        <v>2023</v>
      </c>
      <c r="B17480" s="22" t="s">
        <v>336</v>
      </c>
      <c r="C17480" s="22" t="s">
        <v>89</v>
      </c>
      <c r="D17480" s="22" t="s">
        <v>180</v>
      </c>
      <c r="E17480" s="22" t="s">
        <v>2</v>
      </c>
      <c r="F17480">
        <v>2</v>
      </c>
    </row>
    <row r="17481" spans="1:6" x14ac:dyDescent="0.45">
      <c r="A17481" s="22">
        <v>2023</v>
      </c>
      <c r="B17481" s="22" t="s">
        <v>336</v>
      </c>
      <c r="C17481" s="22" t="s">
        <v>89</v>
      </c>
      <c r="D17481" s="22" t="s">
        <v>180</v>
      </c>
      <c r="E17481" s="22" t="s">
        <v>3</v>
      </c>
      <c r="F17481">
        <v>2</v>
      </c>
    </row>
    <row r="17482" spans="1:6" x14ac:dyDescent="0.45">
      <c r="A17482" s="22">
        <v>2023</v>
      </c>
      <c r="B17482" s="22" t="s">
        <v>336</v>
      </c>
      <c r="C17482" s="22" t="s">
        <v>89</v>
      </c>
      <c r="D17482" s="22" t="s">
        <v>180</v>
      </c>
      <c r="E17482" s="22" t="s">
        <v>4</v>
      </c>
      <c r="F17482">
        <v>3</v>
      </c>
    </row>
    <row r="17483" spans="1:6" x14ac:dyDescent="0.45">
      <c r="A17483" s="22">
        <v>2023</v>
      </c>
      <c r="B17483" s="22" t="s">
        <v>336</v>
      </c>
      <c r="C17483" s="22" t="s">
        <v>89</v>
      </c>
      <c r="D17483" s="22" t="s">
        <v>180</v>
      </c>
      <c r="E17483" s="22" t="s">
        <v>164</v>
      </c>
      <c r="F17483">
        <v>6</v>
      </c>
    </row>
    <row r="17484" spans="1:6" x14ac:dyDescent="0.45">
      <c r="A17484" s="22">
        <v>2023</v>
      </c>
      <c r="B17484" s="22" t="s">
        <v>336</v>
      </c>
      <c r="C17484" s="22" t="s">
        <v>89</v>
      </c>
      <c r="D17484" s="22" t="s">
        <v>180</v>
      </c>
      <c r="E17484" s="22" t="s">
        <v>165</v>
      </c>
      <c r="F17484">
        <v>4</v>
      </c>
    </row>
    <row r="17485" spans="1:6" x14ac:dyDescent="0.45">
      <c r="A17485" s="22">
        <v>2023</v>
      </c>
      <c r="B17485" s="22" t="s">
        <v>336</v>
      </c>
      <c r="C17485" s="22" t="s">
        <v>89</v>
      </c>
      <c r="D17485" s="22" t="s">
        <v>25</v>
      </c>
      <c r="E17485" s="22" t="s">
        <v>1</v>
      </c>
      <c r="F17485">
        <v>7</v>
      </c>
    </row>
    <row r="17486" spans="1:6" x14ac:dyDescent="0.45">
      <c r="A17486" s="22">
        <v>2023</v>
      </c>
      <c r="B17486" s="22" t="s">
        <v>336</v>
      </c>
      <c r="C17486" s="22" t="s">
        <v>89</v>
      </c>
      <c r="D17486" s="22" t="s">
        <v>25</v>
      </c>
      <c r="E17486" s="22" t="s">
        <v>2</v>
      </c>
      <c r="F17486">
        <v>11</v>
      </c>
    </row>
    <row r="17487" spans="1:6" x14ac:dyDescent="0.45">
      <c r="A17487" s="22">
        <v>2023</v>
      </c>
      <c r="B17487" s="22" t="s">
        <v>336</v>
      </c>
      <c r="C17487" s="22" t="s">
        <v>89</v>
      </c>
      <c r="D17487" s="22" t="s">
        <v>25</v>
      </c>
      <c r="E17487" s="22" t="s">
        <v>3</v>
      </c>
      <c r="F17487">
        <v>1</v>
      </c>
    </row>
    <row r="17488" spans="1:6" x14ac:dyDescent="0.45">
      <c r="A17488" s="22">
        <v>2023</v>
      </c>
      <c r="B17488" s="22" t="s">
        <v>336</v>
      </c>
      <c r="C17488" s="22" t="s">
        <v>89</v>
      </c>
      <c r="D17488" s="22" t="s">
        <v>25</v>
      </c>
      <c r="E17488" s="22" t="s">
        <v>4</v>
      </c>
      <c r="F17488">
        <v>0</v>
      </c>
    </row>
    <row r="17489" spans="1:6" x14ac:dyDescent="0.45">
      <c r="A17489" s="22">
        <v>2023</v>
      </c>
      <c r="B17489" s="22" t="s">
        <v>336</v>
      </c>
      <c r="C17489" s="22" t="s">
        <v>89</v>
      </c>
      <c r="D17489" s="22" t="s">
        <v>25</v>
      </c>
      <c r="E17489" s="22" t="s">
        <v>164</v>
      </c>
      <c r="F17489">
        <v>7</v>
      </c>
    </row>
    <row r="17490" spans="1:6" x14ac:dyDescent="0.45">
      <c r="A17490" s="22">
        <v>2023</v>
      </c>
      <c r="B17490" s="22" t="s">
        <v>336</v>
      </c>
      <c r="C17490" s="22" t="s">
        <v>89</v>
      </c>
      <c r="D17490" s="22" t="s">
        <v>25</v>
      </c>
      <c r="E17490" s="22" t="s">
        <v>165</v>
      </c>
      <c r="F17490">
        <v>12</v>
      </c>
    </row>
    <row r="17491" spans="1:6" x14ac:dyDescent="0.45">
      <c r="A17491" s="22">
        <v>2023</v>
      </c>
      <c r="B17491" s="22" t="s">
        <v>336</v>
      </c>
      <c r="C17491" s="22" t="s">
        <v>89</v>
      </c>
      <c r="D17491" s="22" t="s">
        <v>61</v>
      </c>
      <c r="E17491" s="22" t="s">
        <v>1</v>
      </c>
      <c r="F17491">
        <v>4</v>
      </c>
    </row>
    <row r="17492" spans="1:6" x14ac:dyDescent="0.45">
      <c r="A17492" s="22">
        <v>2023</v>
      </c>
      <c r="B17492" s="22" t="s">
        <v>336</v>
      </c>
      <c r="C17492" s="22" t="s">
        <v>89</v>
      </c>
      <c r="D17492" s="22" t="s">
        <v>61</v>
      </c>
      <c r="E17492" s="22" t="s">
        <v>2</v>
      </c>
      <c r="F17492">
        <v>2</v>
      </c>
    </row>
    <row r="17493" spans="1:6" x14ac:dyDescent="0.45">
      <c r="A17493" s="22">
        <v>2023</v>
      </c>
      <c r="B17493" s="22" t="s">
        <v>336</v>
      </c>
      <c r="C17493" s="22" t="s">
        <v>89</v>
      </c>
      <c r="D17493" s="22" t="s">
        <v>61</v>
      </c>
      <c r="E17493" s="22" t="s">
        <v>3</v>
      </c>
      <c r="F17493">
        <v>3</v>
      </c>
    </row>
    <row r="17494" spans="1:6" x14ac:dyDescent="0.45">
      <c r="A17494" s="22">
        <v>2023</v>
      </c>
      <c r="B17494" s="22" t="s">
        <v>336</v>
      </c>
      <c r="C17494" s="22" t="s">
        <v>89</v>
      </c>
      <c r="D17494" s="22" t="s">
        <v>61</v>
      </c>
      <c r="E17494" s="22" t="s">
        <v>4</v>
      </c>
      <c r="F17494">
        <v>0</v>
      </c>
    </row>
    <row r="17495" spans="1:6" x14ac:dyDescent="0.45">
      <c r="A17495" s="22">
        <v>2023</v>
      </c>
      <c r="B17495" s="22" t="s">
        <v>336</v>
      </c>
      <c r="C17495" s="22" t="s">
        <v>89</v>
      </c>
      <c r="D17495" s="22" t="s">
        <v>61</v>
      </c>
      <c r="E17495" s="22" t="s">
        <v>164</v>
      </c>
      <c r="F17495">
        <v>4</v>
      </c>
    </row>
    <row r="17496" spans="1:6" x14ac:dyDescent="0.45">
      <c r="A17496" s="22">
        <v>2023</v>
      </c>
      <c r="B17496" s="22" t="s">
        <v>336</v>
      </c>
      <c r="C17496" s="22" t="s">
        <v>89</v>
      </c>
      <c r="D17496" s="22" t="s">
        <v>61</v>
      </c>
      <c r="E17496" s="22" t="s">
        <v>165</v>
      </c>
      <c r="F17496">
        <v>5</v>
      </c>
    </row>
    <row r="17497" spans="1:6" x14ac:dyDescent="0.45">
      <c r="A17497" s="22">
        <v>2023</v>
      </c>
      <c r="B17497" s="22" t="s">
        <v>336</v>
      </c>
      <c r="C17497" s="22" t="s">
        <v>89</v>
      </c>
      <c r="D17497" s="22" t="s">
        <v>64</v>
      </c>
      <c r="E17497" s="22" t="s">
        <v>1</v>
      </c>
      <c r="F17497">
        <v>9</v>
      </c>
    </row>
    <row r="17498" spans="1:6" x14ac:dyDescent="0.45">
      <c r="A17498" s="22">
        <v>2023</v>
      </c>
      <c r="B17498" s="22" t="s">
        <v>336</v>
      </c>
      <c r="C17498" s="22" t="s">
        <v>89</v>
      </c>
      <c r="D17498" s="22" t="s">
        <v>64</v>
      </c>
      <c r="E17498" s="22" t="s">
        <v>2</v>
      </c>
      <c r="F17498">
        <v>6</v>
      </c>
    </row>
    <row r="17499" spans="1:6" x14ac:dyDescent="0.45">
      <c r="A17499" s="22">
        <v>2023</v>
      </c>
      <c r="B17499" s="22" t="s">
        <v>336</v>
      </c>
      <c r="C17499" s="22" t="s">
        <v>89</v>
      </c>
      <c r="D17499" s="22" t="s">
        <v>64</v>
      </c>
      <c r="E17499" s="22" t="s">
        <v>3</v>
      </c>
      <c r="F17499">
        <v>0</v>
      </c>
    </row>
    <row r="17500" spans="1:6" x14ac:dyDescent="0.45">
      <c r="A17500" s="22">
        <v>2023</v>
      </c>
      <c r="B17500" s="22" t="s">
        <v>336</v>
      </c>
      <c r="C17500" s="22" t="s">
        <v>89</v>
      </c>
      <c r="D17500" s="22" t="s">
        <v>64</v>
      </c>
      <c r="E17500" s="22" t="s">
        <v>4</v>
      </c>
      <c r="F17500">
        <v>0</v>
      </c>
    </row>
    <row r="17501" spans="1:6" x14ac:dyDescent="0.45">
      <c r="A17501" s="22">
        <v>2023</v>
      </c>
      <c r="B17501" s="22" t="s">
        <v>336</v>
      </c>
      <c r="C17501" s="22" t="s">
        <v>89</v>
      </c>
      <c r="D17501" s="22" t="s">
        <v>64</v>
      </c>
      <c r="E17501" s="22" t="s">
        <v>164</v>
      </c>
      <c r="F17501">
        <v>9</v>
      </c>
    </row>
    <row r="17502" spans="1:6" x14ac:dyDescent="0.45">
      <c r="A17502" s="22">
        <v>2023</v>
      </c>
      <c r="B17502" s="22" t="s">
        <v>336</v>
      </c>
      <c r="C17502" s="22" t="s">
        <v>89</v>
      </c>
      <c r="D17502" s="22" t="s">
        <v>64</v>
      </c>
      <c r="E17502" s="22" t="s">
        <v>165</v>
      </c>
      <c r="F17502">
        <v>6</v>
      </c>
    </row>
    <row r="17503" spans="1:6" x14ac:dyDescent="0.45">
      <c r="A17503" s="22">
        <v>2023</v>
      </c>
      <c r="B17503" s="22" t="s">
        <v>336</v>
      </c>
      <c r="C17503" s="22" t="s">
        <v>89</v>
      </c>
      <c r="D17503" s="22" t="s">
        <v>26</v>
      </c>
      <c r="E17503" s="22" t="s">
        <v>1</v>
      </c>
      <c r="F17503">
        <v>3</v>
      </c>
    </row>
    <row r="17504" spans="1:6" x14ac:dyDescent="0.45">
      <c r="A17504" s="22">
        <v>2023</v>
      </c>
      <c r="B17504" s="22" t="s">
        <v>336</v>
      </c>
      <c r="C17504" s="22" t="s">
        <v>89</v>
      </c>
      <c r="D17504" s="22" t="s">
        <v>26</v>
      </c>
      <c r="E17504" s="22" t="s">
        <v>2</v>
      </c>
      <c r="F17504">
        <v>6</v>
      </c>
    </row>
    <row r="17505" spans="1:6" x14ac:dyDescent="0.45">
      <c r="A17505" s="22">
        <v>2023</v>
      </c>
      <c r="B17505" s="22" t="s">
        <v>336</v>
      </c>
      <c r="C17505" s="22" t="s">
        <v>89</v>
      </c>
      <c r="D17505" s="22" t="s">
        <v>26</v>
      </c>
      <c r="E17505" s="22" t="s">
        <v>3</v>
      </c>
      <c r="F17505">
        <v>2</v>
      </c>
    </row>
    <row r="17506" spans="1:6" x14ac:dyDescent="0.45">
      <c r="A17506" s="22">
        <v>2023</v>
      </c>
      <c r="B17506" s="22" t="s">
        <v>336</v>
      </c>
      <c r="C17506" s="22" t="s">
        <v>89</v>
      </c>
      <c r="D17506" s="22" t="s">
        <v>26</v>
      </c>
      <c r="E17506" s="22" t="s">
        <v>4</v>
      </c>
      <c r="F17506">
        <v>0</v>
      </c>
    </row>
    <row r="17507" spans="1:6" x14ac:dyDescent="0.45">
      <c r="A17507" s="22">
        <v>2023</v>
      </c>
      <c r="B17507" s="22" t="s">
        <v>336</v>
      </c>
      <c r="C17507" s="22" t="s">
        <v>89</v>
      </c>
      <c r="D17507" s="22" t="s">
        <v>26</v>
      </c>
      <c r="E17507" s="22" t="s">
        <v>164</v>
      </c>
      <c r="F17507">
        <v>3</v>
      </c>
    </row>
    <row r="17508" spans="1:6" x14ac:dyDescent="0.45">
      <c r="A17508" s="22">
        <v>2023</v>
      </c>
      <c r="B17508" s="22" t="s">
        <v>336</v>
      </c>
      <c r="C17508" s="22" t="s">
        <v>89</v>
      </c>
      <c r="D17508" s="22" t="s">
        <v>26</v>
      </c>
      <c r="E17508" s="22" t="s">
        <v>165</v>
      </c>
      <c r="F17508">
        <v>8</v>
      </c>
    </row>
    <row r="17509" spans="1:6" x14ac:dyDescent="0.45">
      <c r="A17509" s="22">
        <v>2023</v>
      </c>
      <c r="B17509" s="22" t="s">
        <v>336</v>
      </c>
      <c r="C17509" s="22" t="s">
        <v>89</v>
      </c>
      <c r="D17509" s="22" t="s">
        <v>68</v>
      </c>
      <c r="E17509" s="22" t="s">
        <v>1</v>
      </c>
      <c r="F17509">
        <v>10</v>
      </c>
    </row>
    <row r="17510" spans="1:6" x14ac:dyDescent="0.45">
      <c r="A17510" s="22">
        <v>2023</v>
      </c>
      <c r="B17510" s="22" t="s">
        <v>336</v>
      </c>
      <c r="C17510" s="22" t="s">
        <v>89</v>
      </c>
      <c r="D17510" s="22" t="s">
        <v>68</v>
      </c>
      <c r="E17510" s="22" t="s">
        <v>2</v>
      </c>
      <c r="F17510">
        <v>11</v>
      </c>
    </row>
    <row r="17511" spans="1:6" x14ac:dyDescent="0.45">
      <c r="A17511" s="22">
        <v>2023</v>
      </c>
      <c r="B17511" s="22" t="s">
        <v>336</v>
      </c>
      <c r="C17511" s="22" t="s">
        <v>89</v>
      </c>
      <c r="D17511" s="22" t="s">
        <v>68</v>
      </c>
      <c r="E17511" s="22" t="s">
        <v>3</v>
      </c>
      <c r="F17511">
        <v>1</v>
      </c>
    </row>
    <row r="17512" spans="1:6" x14ac:dyDescent="0.45">
      <c r="A17512" s="22">
        <v>2023</v>
      </c>
      <c r="B17512" s="22" t="s">
        <v>336</v>
      </c>
      <c r="C17512" s="22" t="s">
        <v>89</v>
      </c>
      <c r="D17512" s="22" t="s">
        <v>68</v>
      </c>
      <c r="E17512" s="22" t="s">
        <v>4</v>
      </c>
      <c r="F17512">
        <v>0</v>
      </c>
    </row>
    <row r="17513" spans="1:6" x14ac:dyDescent="0.45">
      <c r="A17513" s="22">
        <v>2023</v>
      </c>
      <c r="B17513" s="22" t="s">
        <v>336</v>
      </c>
      <c r="C17513" s="22" t="s">
        <v>89</v>
      </c>
      <c r="D17513" s="22" t="s">
        <v>68</v>
      </c>
      <c r="E17513" s="22" t="s">
        <v>164</v>
      </c>
      <c r="F17513">
        <v>10</v>
      </c>
    </row>
    <row r="17514" spans="1:6" x14ac:dyDescent="0.45">
      <c r="A17514" s="22">
        <v>2023</v>
      </c>
      <c r="B17514" s="22" t="s">
        <v>336</v>
      </c>
      <c r="C17514" s="22" t="s">
        <v>89</v>
      </c>
      <c r="D17514" s="22" t="s">
        <v>68</v>
      </c>
      <c r="E17514" s="22" t="s">
        <v>165</v>
      </c>
      <c r="F17514">
        <v>12</v>
      </c>
    </row>
    <row r="17515" spans="1:6" x14ac:dyDescent="0.45">
      <c r="A17515" s="22">
        <v>2023</v>
      </c>
      <c r="B17515" s="22" t="s">
        <v>336</v>
      </c>
      <c r="C17515" s="22" t="s">
        <v>89</v>
      </c>
      <c r="D17515" s="22" t="s">
        <v>74</v>
      </c>
      <c r="E17515" s="22" t="s">
        <v>1</v>
      </c>
      <c r="F17515">
        <v>6</v>
      </c>
    </row>
    <row r="17516" spans="1:6" x14ac:dyDescent="0.45">
      <c r="A17516" s="22">
        <v>2023</v>
      </c>
      <c r="B17516" s="22" t="s">
        <v>336</v>
      </c>
      <c r="C17516" s="22" t="s">
        <v>89</v>
      </c>
      <c r="D17516" s="22" t="s">
        <v>74</v>
      </c>
      <c r="E17516" s="22" t="s">
        <v>2</v>
      </c>
      <c r="F17516">
        <v>10</v>
      </c>
    </row>
    <row r="17517" spans="1:6" x14ac:dyDescent="0.45">
      <c r="A17517" s="22">
        <v>2023</v>
      </c>
      <c r="B17517" s="22" t="s">
        <v>336</v>
      </c>
      <c r="C17517" s="22" t="s">
        <v>89</v>
      </c>
      <c r="D17517" s="22" t="s">
        <v>74</v>
      </c>
      <c r="E17517" s="22" t="s">
        <v>3</v>
      </c>
      <c r="F17517">
        <v>0</v>
      </c>
    </row>
    <row r="17518" spans="1:6" x14ac:dyDescent="0.45">
      <c r="A17518" s="22">
        <v>2023</v>
      </c>
      <c r="B17518" s="22" t="s">
        <v>336</v>
      </c>
      <c r="C17518" s="22" t="s">
        <v>89</v>
      </c>
      <c r="D17518" s="22" t="s">
        <v>74</v>
      </c>
      <c r="E17518" s="22" t="s">
        <v>4</v>
      </c>
      <c r="F17518">
        <v>0</v>
      </c>
    </row>
    <row r="17519" spans="1:6" x14ac:dyDescent="0.45">
      <c r="A17519" s="22">
        <v>2023</v>
      </c>
      <c r="B17519" s="22" t="s">
        <v>336</v>
      </c>
      <c r="C17519" s="22" t="s">
        <v>89</v>
      </c>
      <c r="D17519" s="22" t="s">
        <v>74</v>
      </c>
      <c r="E17519" s="22" t="s">
        <v>164</v>
      </c>
      <c r="F17519">
        <v>6</v>
      </c>
    </row>
    <row r="17520" spans="1:6" x14ac:dyDescent="0.45">
      <c r="A17520" s="22">
        <v>2023</v>
      </c>
      <c r="B17520" s="22" t="s">
        <v>336</v>
      </c>
      <c r="C17520" s="22" t="s">
        <v>89</v>
      </c>
      <c r="D17520" s="22" t="s">
        <v>74</v>
      </c>
      <c r="E17520" s="22" t="s">
        <v>165</v>
      </c>
      <c r="F17520">
        <v>10</v>
      </c>
    </row>
    <row r="17521" spans="1:6" x14ac:dyDescent="0.45">
      <c r="A17521" s="22">
        <v>2023</v>
      </c>
      <c r="B17521" s="22" t="s">
        <v>336</v>
      </c>
      <c r="C17521" s="22" t="s">
        <v>89</v>
      </c>
      <c r="D17521" s="22" t="s">
        <v>27</v>
      </c>
      <c r="E17521" s="22" t="s">
        <v>1</v>
      </c>
      <c r="F17521">
        <v>6</v>
      </c>
    </row>
    <row r="17522" spans="1:6" x14ac:dyDescent="0.45">
      <c r="A17522" s="22">
        <v>2023</v>
      </c>
      <c r="B17522" s="22" t="s">
        <v>336</v>
      </c>
      <c r="C17522" s="22" t="s">
        <v>89</v>
      </c>
      <c r="D17522" s="22" t="s">
        <v>27</v>
      </c>
      <c r="E17522" s="22" t="s">
        <v>2</v>
      </c>
      <c r="F17522">
        <v>9</v>
      </c>
    </row>
    <row r="17523" spans="1:6" x14ac:dyDescent="0.45">
      <c r="A17523" s="22">
        <v>2023</v>
      </c>
      <c r="B17523" s="22" t="s">
        <v>336</v>
      </c>
      <c r="C17523" s="22" t="s">
        <v>89</v>
      </c>
      <c r="D17523" s="22" t="s">
        <v>27</v>
      </c>
      <c r="E17523" s="22" t="s">
        <v>3</v>
      </c>
      <c r="F17523">
        <v>3</v>
      </c>
    </row>
    <row r="17524" spans="1:6" x14ac:dyDescent="0.45">
      <c r="A17524" s="22">
        <v>2023</v>
      </c>
      <c r="B17524" s="22" t="s">
        <v>336</v>
      </c>
      <c r="C17524" s="22" t="s">
        <v>89</v>
      </c>
      <c r="D17524" s="22" t="s">
        <v>27</v>
      </c>
      <c r="E17524" s="22" t="s">
        <v>4</v>
      </c>
      <c r="F17524">
        <v>1</v>
      </c>
    </row>
    <row r="17525" spans="1:6" x14ac:dyDescent="0.45">
      <c r="A17525" s="22">
        <v>2023</v>
      </c>
      <c r="B17525" s="22" t="s">
        <v>336</v>
      </c>
      <c r="C17525" s="22" t="s">
        <v>89</v>
      </c>
      <c r="D17525" s="22" t="s">
        <v>27</v>
      </c>
      <c r="E17525" s="22" t="s">
        <v>164</v>
      </c>
      <c r="F17525">
        <v>7</v>
      </c>
    </row>
    <row r="17526" spans="1:6" x14ac:dyDescent="0.45">
      <c r="A17526" s="22">
        <v>2023</v>
      </c>
      <c r="B17526" s="22" t="s">
        <v>336</v>
      </c>
      <c r="C17526" s="22" t="s">
        <v>89</v>
      </c>
      <c r="D17526" s="22" t="s">
        <v>27</v>
      </c>
      <c r="E17526" s="22" t="s">
        <v>165</v>
      </c>
      <c r="F17526">
        <v>12</v>
      </c>
    </row>
    <row r="17527" spans="1:6" x14ac:dyDescent="0.45">
      <c r="A17527" s="22">
        <v>2023</v>
      </c>
      <c r="B17527" s="22" t="s">
        <v>336</v>
      </c>
      <c r="C17527" s="22" t="s">
        <v>89</v>
      </c>
      <c r="D17527" s="22" t="s">
        <v>58</v>
      </c>
      <c r="E17527" s="22" t="s">
        <v>1</v>
      </c>
      <c r="F17527">
        <v>10</v>
      </c>
    </row>
    <row r="17528" spans="1:6" x14ac:dyDescent="0.45">
      <c r="A17528" s="22">
        <v>2023</v>
      </c>
      <c r="B17528" s="22" t="s">
        <v>336</v>
      </c>
      <c r="C17528" s="22" t="s">
        <v>89</v>
      </c>
      <c r="D17528" s="22" t="s">
        <v>58</v>
      </c>
      <c r="E17528" s="22" t="s">
        <v>2</v>
      </c>
      <c r="F17528">
        <v>4</v>
      </c>
    </row>
    <row r="17529" spans="1:6" x14ac:dyDescent="0.45">
      <c r="A17529" s="22">
        <v>2023</v>
      </c>
      <c r="B17529" s="22" t="s">
        <v>336</v>
      </c>
      <c r="C17529" s="22" t="s">
        <v>89</v>
      </c>
      <c r="D17529" s="22" t="s">
        <v>58</v>
      </c>
      <c r="E17529" s="22" t="s">
        <v>3</v>
      </c>
      <c r="F17529">
        <v>0</v>
      </c>
    </row>
    <row r="17530" spans="1:6" x14ac:dyDescent="0.45">
      <c r="A17530" s="22">
        <v>2023</v>
      </c>
      <c r="B17530" s="22" t="s">
        <v>336</v>
      </c>
      <c r="C17530" s="22" t="s">
        <v>89</v>
      </c>
      <c r="D17530" s="22" t="s">
        <v>58</v>
      </c>
      <c r="E17530" s="22" t="s">
        <v>4</v>
      </c>
      <c r="F17530">
        <v>1</v>
      </c>
    </row>
    <row r="17531" spans="1:6" x14ac:dyDescent="0.45">
      <c r="A17531" s="22">
        <v>2023</v>
      </c>
      <c r="B17531" s="22" t="s">
        <v>336</v>
      </c>
      <c r="C17531" s="22" t="s">
        <v>89</v>
      </c>
      <c r="D17531" s="22" t="s">
        <v>58</v>
      </c>
      <c r="E17531" s="22" t="s">
        <v>164</v>
      </c>
      <c r="F17531">
        <v>11</v>
      </c>
    </row>
    <row r="17532" spans="1:6" x14ac:dyDescent="0.45">
      <c r="A17532" s="22">
        <v>2023</v>
      </c>
      <c r="B17532" s="22" t="s">
        <v>336</v>
      </c>
      <c r="C17532" s="22" t="s">
        <v>89</v>
      </c>
      <c r="D17532" s="22" t="s">
        <v>58</v>
      </c>
      <c r="E17532" s="22" t="s">
        <v>165</v>
      </c>
      <c r="F17532">
        <v>4</v>
      </c>
    </row>
    <row r="17533" spans="1:6" x14ac:dyDescent="0.45">
      <c r="A17533" s="22">
        <v>2023</v>
      </c>
      <c r="B17533" s="22" t="s">
        <v>336</v>
      </c>
      <c r="C17533" s="22" t="s">
        <v>89</v>
      </c>
      <c r="D17533" s="22" t="s">
        <v>69</v>
      </c>
      <c r="E17533" s="22" t="s">
        <v>1</v>
      </c>
      <c r="F17533">
        <v>9</v>
      </c>
    </row>
    <row r="17534" spans="1:6" x14ac:dyDescent="0.45">
      <c r="A17534" s="22">
        <v>2023</v>
      </c>
      <c r="B17534" s="22" t="s">
        <v>336</v>
      </c>
      <c r="C17534" s="22" t="s">
        <v>89</v>
      </c>
      <c r="D17534" s="22" t="s">
        <v>69</v>
      </c>
      <c r="E17534" s="22" t="s">
        <v>2</v>
      </c>
      <c r="F17534">
        <v>10</v>
      </c>
    </row>
    <row r="17535" spans="1:6" x14ac:dyDescent="0.45">
      <c r="A17535" s="22">
        <v>2023</v>
      </c>
      <c r="B17535" s="22" t="s">
        <v>336</v>
      </c>
      <c r="C17535" s="22" t="s">
        <v>89</v>
      </c>
      <c r="D17535" s="22" t="s">
        <v>69</v>
      </c>
      <c r="E17535" s="22" t="s">
        <v>3</v>
      </c>
      <c r="F17535">
        <v>1</v>
      </c>
    </row>
    <row r="17536" spans="1:6" x14ac:dyDescent="0.45">
      <c r="A17536" s="22">
        <v>2023</v>
      </c>
      <c r="B17536" s="22" t="s">
        <v>336</v>
      </c>
      <c r="C17536" s="22" t="s">
        <v>89</v>
      </c>
      <c r="D17536" s="22" t="s">
        <v>69</v>
      </c>
      <c r="E17536" s="22" t="s">
        <v>4</v>
      </c>
      <c r="F17536">
        <v>0</v>
      </c>
    </row>
    <row r="17537" spans="1:6" x14ac:dyDescent="0.45">
      <c r="A17537" s="22">
        <v>2023</v>
      </c>
      <c r="B17537" s="22" t="s">
        <v>336</v>
      </c>
      <c r="C17537" s="22" t="s">
        <v>89</v>
      </c>
      <c r="D17537" s="22" t="s">
        <v>69</v>
      </c>
      <c r="E17537" s="22" t="s">
        <v>164</v>
      </c>
      <c r="F17537">
        <v>9</v>
      </c>
    </row>
    <row r="17538" spans="1:6" x14ac:dyDescent="0.45">
      <c r="A17538" s="22">
        <v>2023</v>
      </c>
      <c r="B17538" s="22" t="s">
        <v>336</v>
      </c>
      <c r="C17538" s="22" t="s">
        <v>89</v>
      </c>
      <c r="D17538" s="22" t="s">
        <v>69</v>
      </c>
      <c r="E17538" s="22" t="s">
        <v>165</v>
      </c>
      <c r="F17538">
        <v>11</v>
      </c>
    </row>
    <row r="17539" spans="1:6" x14ac:dyDescent="0.45">
      <c r="A17539" s="22">
        <v>2023</v>
      </c>
      <c r="B17539" s="22" t="s">
        <v>336</v>
      </c>
      <c r="C17539" s="22" t="s">
        <v>89</v>
      </c>
      <c r="D17539" s="22" t="s">
        <v>28</v>
      </c>
      <c r="E17539" s="22" t="s">
        <v>1</v>
      </c>
      <c r="F17539">
        <v>2</v>
      </c>
    </row>
    <row r="17540" spans="1:6" x14ac:dyDescent="0.45">
      <c r="A17540" s="22">
        <v>2023</v>
      </c>
      <c r="B17540" s="22" t="s">
        <v>336</v>
      </c>
      <c r="C17540" s="22" t="s">
        <v>89</v>
      </c>
      <c r="D17540" s="22" t="s">
        <v>28</v>
      </c>
      <c r="E17540" s="22" t="s">
        <v>2</v>
      </c>
      <c r="F17540">
        <v>6</v>
      </c>
    </row>
    <row r="17541" spans="1:6" x14ac:dyDescent="0.45">
      <c r="A17541" s="22">
        <v>2023</v>
      </c>
      <c r="B17541" s="22" t="s">
        <v>336</v>
      </c>
      <c r="C17541" s="22" t="s">
        <v>89</v>
      </c>
      <c r="D17541" s="22" t="s">
        <v>28</v>
      </c>
      <c r="E17541" s="22" t="s">
        <v>3</v>
      </c>
      <c r="F17541">
        <v>5</v>
      </c>
    </row>
    <row r="17542" spans="1:6" x14ac:dyDescent="0.45">
      <c r="A17542" s="22">
        <v>2023</v>
      </c>
      <c r="B17542" s="22" t="s">
        <v>336</v>
      </c>
      <c r="C17542" s="22" t="s">
        <v>89</v>
      </c>
      <c r="D17542" s="22" t="s">
        <v>28</v>
      </c>
      <c r="E17542" s="22" t="s">
        <v>4</v>
      </c>
      <c r="F17542">
        <v>3</v>
      </c>
    </row>
    <row r="17543" spans="1:6" x14ac:dyDescent="0.45">
      <c r="A17543" s="22">
        <v>2023</v>
      </c>
      <c r="B17543" s="22" t="s">
        <v>336</v>
      </c>
      <c r="C17543" s="22" t="s">
        <v>89</v>
      </c>
      <c r="D17543" s="22" t="s">
        <v>28</v>
      </c>
      <c r="E17543" s="22" t="s">
        <v>164</v>
      </c>
      <c r="F17543">
        <v>5</v>
      </c>
    </row>
    <row r="17544" spans="1:6" x14ac:dyDescent="0.45">
      <c r="A17544" s="22">
        <v>2023</v>
      </c>
      <c r="B17544" s="22" t="s">
        <v>336</v>
      </c>
      <c r="C17544" s="22" t="s">
        <v>89</v>
      </c>
      <c r="D17544" s="22" t="s">
        <v>28</v>
      </c>
      <c r="E17544" s="22" t="s">
        <v>165</v>
      </c>
      <c r="F17544">
        <v>11</v>
      </c>
    </row>
    <row r="17545" spans="1:6" x14ac:dyDescent="0.45">
      <c r="A17545" s="22">
        <v>2023</v>
      </c>
      <c r="B17545" s="22" t="s">
        <v>336</v>
      </c>
      <c r="C17545" s="22" t="s">
        <v>89</v>
      </c>
      <c r="D17545" s="22" t="s">
        <v>31</v>
      </c>
      <c r="E17545" s="22" t="s">
        <v>1</v>
      </c>
      <c r="F17545">
        <v>2</v>
      </c>
    </row>
    <row r="17546" spans="1:6" x14ac:dyDescent="0.45">
      <c r="A17546" s="22">
        <v>2023</v>
      </c>
      <c r="B17546" s="22" t="s">
        <v>336</v>
      </c>
      <c r="C17546" s="22" t="s">
        <v>89</v>
      </c>
      <c r="D17546" s="22" t="s">
        <v>31</v>
      </c>
      <c r="E17546" s="22" t="s">
        <v>2</v>
      </c>
      <c r="F17546">
        <v>3</v>
      </c>
    </row>
    <row r="17547" spans="1:6" x14ac:dyDescent="0.45">
      <c r="A17547" s="22">
        <v>2023</v>
      </c>
      <c r="B17547" s="22" t="s">
        <v>336</v>
      </c>
      <c r="C17547" s="22" t="s">
        <v>89</v>
      </c>
      <c r="D17547" s="22" t="s">
        <v>31</v>
      </c>
      <c r="E17547" s="22" t="s">
        <v>3</v>
      </c>
      <c r="F17547">
        <v>2</v>
      </c>
    </row>
    <row r="17548" spans="1:6" x14ac:dyDescent="0.45">
      <c r="A17548" s="22">
        <v>2023</v>
      </c>
      <c r="B17548" s="22" t="s">
        <v>336</v>
      </c>
      <c r="C17548" s="22" t="s">
        <v>89</v>
      </c>
      <c r="D17548" s="22" t="s">
        <v>31</v>
      </c>
      <c r="E17548" s="22" t="s">
        <v>4</v>
      </c>
      <c r="F17548">
        <v>0</v>
      </c>
    </row>
    <row r="17549" spans="1:6" x14ac:dyDescent="0.45">
      <c r="A17549" s="22">
        <v>2023</v>
      </c>
      <c r="B17549" s="22" t="s">
        <v>336</v>
      </c>
      <c r="C17549" s="22" t="s">
        <v>89</v>
      </c>
      <c r="D17549" s="22" t="s">
        <v>31</v>
      </c>
      <c r="E17549" s="22" t="s">
        <v>164</v>
      </c>
      <c r="F17549">
        <v>2</v>
      </c>
    </row>
    <row r="17550" spans="1:6" x14ac:dyDescent="0.45">
      <c r="A17550" s="22">
        <v>2023</v>
      </c>
      <c r="B17550" s="22" t="s">
        <v>336</v>
      </c>
      <c r="C17550" s="22" t="s">
        <v>89</v>
      </c>
      <c r="D17550" s="22" t="s">
        <v>31</v>
      </c>
      <c r="E17550" s="22" t="s">
        <v>165</v>
      </c>
      <c r="F17550">
        <v>5</v>
      </c>
    </row>
    <row r="17551" spans="1:6" x14ac:dyDescent="0.45">
      <c r="A17551" s="22">
        <v>2023</v>
      </c>
      <c r="B17551" s="22" t="s">
        <v>336</v>
      </c>
      <c r="C17551" s="22" t="s">
        <v>89</v>
      </c>
      <c r="D17551" s="22" t="s">
        <v>32</v>
      </c>
      <c r="E17551" s="22" t="s">
        <v>1</v>
      </c>
      <c r="F17551">
        <v>5</v>
      </c>
    </row>
    <row r="17552" spans="1:6" x14ac:dyDescent="0.45">
      <c r="A17552" s="22">
        <v>2023</v>
      </c>
      <c r="B17552" s="22" t="s">
        <v>336</v>
      </c>
      <c r="C17552" s="22" t="s">
        <v>89</v>
      </c>
      <c r="D17552" s="22" t="s">
        <v>32</v>
      </c>
      <c r="E17552" s="22" t="s">
        <v>2</v>
      </c>
      <c r="F17552">
        <v>8</v>
      </c>
    </row>
    <row r="17553" spans="1:6" x14ac:dyDescent="0.45">
      <c r="A17553" s="22">
        <v>2023</v>
      </c>
      <c r="B17553" s="22" t="s">
        <v>336</v>
      </c>
      <c r="C17553" s="22" t="s">
        <v>89</v>
      </c>
      <c r="D17553" s="22" t="s">
        <v>32</v>
      </c>
      <c r="E17553" s="22" t="s">
        <v>3</v>
      </c>
      <c r="F17553">
        <v>5</v>
      </c>
    </row>
    <row r="17554" spans="1:6" x14ac:dyDescent="0.45">
      <c r="A17554" s="22">
        <v>2023</v>
      </c>
      <c r="B17554" s="22" t="s">
        <v>336</v>
      </c>
      <c r="C17554" s="22" t="s">
        <v>89</v>
      </c>
      <c r="D17554" s="22" t="s">
        <v>32</v>
      </c>
      <c r="E17554" s="22" t="s">
        <v>4</v>
      </c>
      <c r="F17554">
        <v>1</v>
      </c>
    </row>
    <row r="17555" spans="1:6" x14ac:dyDescent="0.45">
      <c r="A17555" s="22">
        <v>2023</v>
      </c>
      <c r="B17555" s="22" t="s">
        <v>336</v>
      </c>
      <c r="C17555" s="22" t="s">
        <v>89</v>
      </c>
      <c r="D17555" s="22" t="s">
        <v>32</v>
      </c>
      <c r="E17555" s="22" t="s">
        <v>164</v>
      </c>
      <c r="F17555">
        <v>6</v>
      </c>
    </row>
    <row r="17556" spans="1:6" x14ac:dyDescent="0.45">
      <c r="A17556" s="22">
        <v>2023</v>
      </c>
      <c r="B17556" s="22" t="s">
        <v>336</v>
      </c>
      <c r="C17556" s="22" t="s">
        <v>89</v>
      </c>
      <c r="D17556" s="22" t="s">
        <v>32</v>
      </c>
      <c r="E17556" s="22" t="s">
        <v>165</v>
      </c>
      <c r="F17556">
        <v>13</v>
      </c>
    </row>
    <row r="17557" spans="1:6" x14ac:dyDescent="0.45">
      <c r="A17557" s="22">
        <v>2023</v>
      </c>
      <c r="B17557" s="22" t="s">
        <v>336</v>
      </c>
      <c r="C17557" s="22" t="s">
        <v>89</v>
      </c>
      <c r="D17557" s="22" t="s">
        <v>80</v>
      </c>
      <c r="E17557" s="22" t="s">
        <v>1</v>
      </c>
      <c r="F17557">
        <v>1</v>
      </c>
    </row>
    <row r="17558" spans="1:6" x14ac:dyDescent="0.45">
      <c r="A17558" s="22">
        <v>2023</v>
      </c>
      <c r="B17558" s="22" t="s">
        <v>336</v>
      </c>
      <c r="C17558" s="22" t="s">
        <v>89</v>
      </c>
      <c r="D17558" s="22" t="s">
        <v>80</v>
      </c>
      <c r="E17558" s="22" t="s">
        <v>2</v>
      </c>
      <c r="F17558">
        <v>5</v>
      </c>
    </row>
    <row r="17559" spans="1:6" x14ac:dyDescent="0.45">
      <c r="A17559" s="22">
        <v>2023</v>
      </c>
      <c r="B17559" s="22" t="s">
        <v>336</v>
      </c>
      <c r="C17559" s="22" t="s">
        <v>89</v>
      </c>
      <c r="D17559" s="22" t="s">
        <v>80</v>
      </c>
      <c r="E17559" s="22" t="s">
        <v>3</v>
      </c>
      <c r="F17559">
        <v>2</v>
      </c>
    </row>
    <row r="17560" spans="1:6" x14ac:dyDescent="0.45">
      <c r="A17560" s="22">
        <v>2023</v>
      </c>
      <c r="B17560" s="22" t="s">
        <v>336</v>
      </c>
      <c r="C17560" s="22" t="s">
        <v>89</v>
      </c>
      <c r="D17560" s="22" t="s">
        <v>80</v>
      </c>
      <c r="E17560" s="22" t="s">
        <v>4</v>
      </c>
      <c r="F17560">
        <v>2</v>
      </c>
    </row>
    <row r="17561" spans="1:6" x14ac:dyDescent="0.45">
      <c r="A17561" s="22">
        <v>2023</v>
      </c>
      <c r="B17561" s="22" t="s">
        <v>336</v>
      </c>
      <c r="C17561" s="22" t="s">
        <v>89</v>
      </c>
      <c r="D17561" s="22" t="s">
        <v>80</v>
      </c>
      <c r="E17561" s="22" t="s">
        <v>164</v>
      </c>
      <c r="F17561">
        <v>3</v>
      </c>
    </row>
    <row r="17562" spans="1:6" x14ac:dyDescent="0.45">
      <c r="A17562" s="22">
        <v>2023</v>
      </c>
      <c r="B17562" s="22" t="s">
        <v>336</v>
      </c>
      <c r="C17562" s="22" t="s">
        <v>89</v>
      </c>
      <c r="D17562" s="22" t="s">
        <v>80</v>
      </c>
      <c r="E17562" s="22" t="s">
        <v>165</v>
      </c>
      <c r="F17562">
        <v>7</v>
      </c>
    </row>
    <row r="17563" spans="1:6" x14ac:dyDescent="0.45">
      <c r="A17563" s="22">
        <v>2023</v>
      </c>
      <c r="B17563" s="22" t="s">
        <v>336</v>
      </c>
      <c r="C17563" s="22" t="s">
        <v>89</v>
      </c>
      <c r="D17563" s="22" t="s">
        <v>81</v>
      </c>
      <c r="E17563" s="22" t="s">
        <v>1</v>
      </c>
      <c r="F17563">
        <v>0</v>
      </c>
    </row>
    <row r="17564" spans="1:6" x14ac:dyDescent="0.45">
      <c r="A17564" s="22">
        <v>2023</v>
      </c>
      <c r="B17564" s="22" t="s">
        <v>336</v>
      </c>
      <c r="C17564" s="22" t="s">
        <v>89</v>
      </c>
      <c r="D17564" s="22" t="s">
        <v>81</v>
      </c>
      <c r="E17564" s="22" t="s">
        <v>2</v>
      </c>
      <c r="F17564">
        <v>1</v>
      </c>
    </row>
    <row r="17565" spans="1:6" x14ac:dyDescent="0.45">
      <c r="A17565" s="22">
        <v>2023</v>
      </c>
      <c r="B17565" s="22" t="s">
        <v>336</v>
      </c>
      <c r="C17565" s="22" t="s">
        <v>89</v>
      </c>
      <c r="D17565" s="22" t="s">
        <v>81</v>
      </c>
      <c r="E17565" s="22" t="s">
        <v>3</v>
      </c>
      <c r="F17565">
        <v>1</v>
      </c>
    </row>
    <row r="17566" spans="1:6" x14ac:dyDescent="0.45">
      <c r="A17566" s="22">
        <v>2023</v>
      </c>
      <c r="B17566" s="22" t="s">
        <v>336</v>
      </c>
      <c r="C17566" s="22" t="s">
        <v>89</v>
      </c>
      <c r="D17566" s="22" t="s">
        <v>81</v>
      </c>
      <c r="E17566" s="22" t="s">
        <v>4</v>
      </c>
      <c r="F17566">
        <v>0</v>
      </c>
    </row>
    <row r="17567" spans="1:6" x14ac:dyDescent="0.45">
      <c r="A17567" s="22">
        <v>2023</v>
      </c>
      <c r="B17567" s="22" t="s">
        <v>336</v>
      </c>
      <c r="C17567" s="22" t="s">
        <v>89</v>
      </c>
      <c r="D17567" s="22" t="s">
        <v>81</v>
      </c>
      <c r="E17567" s="22" t="s">
        <v>164</v>
      </c>
      <c r="F17567">
        <v>0</v>
      </c>
    </row>
    <row r="17568" spans="1:6" x14ac:dyDescent="0.45">
      <c r="A17568" s="22">
        <v>2023</v>
      </c>
      <c r="B17568" s="22" t="s">
        <v>336</v>
      </c>
      <c r="C17568" s="22" t="s">
        <v>89</v>
      </c>
      <c r="D17568" s="22" t="s">
        <v>81</v>
      </c>
      <c r="E17568" s="22" t="s">
        <v>165</v>
      </c>
      <c r="F17568">
        <v>2</v>
      </c>
    </row>
    <row r="17569" spans="1:6" x14ac:dyDescent="0.45">
      <c r="A17569" s="22">
        <v>2023</v>
      </c>
      <c r="B17569" s="22" t="s">
        <v>336</v>
      </c>
      <c r="C17569" s="22" t="s">
        <v>89</v>
      </c>
      <c r="D17569" s="22" t="s">
        <v>33</v>
      </c>
      <c r="E17569" s="22" t="s">
        <v>1</v>
      </c>
      <c r="F17569">
        <v>5</v>
      </c>
    </row>
    <row r="17570" spans="1:6" x14ac:dyDescent="0.45">
      <c r="A17570" s="22">
        <v>2023</v>
      </c>
      <c r="B17570" s="22" t="s">
        <v>336</v>
      </c>
      <c r="C17570" s="22" t="s">
        <v>89</v>
      </c>
      <c r="D17570" s="22" t="s">
        <v>33</v>
      </c>
      <c r="E17570" s="22" t="s">
        <v>2</v>
      </c>
      <c r="F17570">
        <v>7</v>
      </c>
    </row>
    <row r="17571" spans="1:6" x14ac:dyDescent="0.45">
      <c r="A17571" s="22">
        <v>2023</v>
      </c>
      <c r="B17571" s="22" t="s">
        <v>336</v>
      </c>
      <c r="C17571" s="22" t="s">
        <v>89</v>
      </c>
      <c r="D17571" s="22" t="s">
        <v>33</v>
      </c>
      <c r="E17571" s="22" t="s">
        <v>3</v>
      </c>
      <c r="F17571">
        <v>1</v>
      </c>
    </row>
    <row r="17572" spans="1:6" x14ac:dyDescent="0.45">
      <c r="A17572" s="22">
        <v>2023</v>
      </c>
      <c r="B17572" s="22" t="s">
        <v>336</v>
      </c>
      <c r="C17572" s="22" t="s">
        <v>89</v>
      </c>
      <c r="D17572" s="22" t="s">
        <v>33</v>
      </c>
      <c r="E17572" s="22" t="s">
        <v>4</v>
      </c>
      <c r="F17572">
        <v>0</v>
      </c>
    </row>
    <row r="17573" spans="1:6" x14ac:dyDescent="0.45">
      <c r="A17573" s="22">
        <v>2023</v>
      </c>
      <c r="B17573" s="22" t="s">
        <v>336</v>
      </c>
      <c r="C17573" s="22" t="s">
        <v>89</v>
      </c>
      <c r="D17573" s="22" t="s">
        <v>33</v>
      </c>
      <c r="E17573" s="22" t="s">
        <v>164</v>
      </c>
      <c r="F17573">
        <v>5</v>
      </c>
    </row>
    <row r="17574" spans="1:6" x14ac:dyDescent="0.45">
      <c r="A17574" s="22">
        <v>2023</v>
      </c>
      <c r="B17574" s="22" t="s">
        <v>336</v>
      </c>
      <c r="C17574" s="22" t="s">
        <v>89</v>
      </c>
      <c r="D17574" s="22" t="s">
        <v>33</v>
      </c>
      <c r="E17574" s="22" t="s">
        <v>165</v>
      </c>
      <c r="F17574">
        <v>8</v>
      </c>
    </row>
    <row r="17575" spans="1:6" x14ac:dyDescent="0.45">
      <c r="A17575" s="22">
        <v>2023</v>
      </c>
      <c r="B17575" s="22" t="s">
        <v>336</v>
      </c>
      <c r="C17575" s="22" t="s">
        <v>89</v>
      </c>
      <c r="D17575" s="22" t="s">
        <v>317</v>
      </c>
      <c r="E17575" s="22" t="s">
        <v>1</v>
      </c>
      <c r="F17575">
        <v>5</v>
      </c>
    </row>
    <row r="17576" spans="1:6" x14ac:dyDescent="0.45">
      <c r="A17576" s="22">
        <v>2023</v>
      </c>
      <c r="B17576" s="22" t="s">
        <v>336</v>
      </c>
      <c r="C17576" s="22" t="s">
        <v>89</v>
      </c>
      <c r="D17576" s="22" t="s">
        <v>317</v>
      </c>
      <c r="E17576" s="22" t="s">
        <v>2</v>
      </c>
      <c r="F17576">
        <v>6</v>
      </c>
    </row>
    <row r="17577" spans="1:6" x14ac:dyDescent="0.45">
      <c r="A17577" s="22">
        <v>2023</v>
      </c>
      <c r="B17577" s="22" t="s">
        <v>336</v>
      </c>
      <c r="C17577" s="22" t="s">
        <v>89</v>
      </c>
      <c r="D17577" s="22" t="s">
        <v>317</v>
      </c>
      <c r="E17577" s="22" t="s">
        <v>3</v>
      </c>
      <c r="F17577">
        <v>1</v>
      </c>
    </row>
    <row r="17578" spans="1:6" x14ac:dyDescent="0.45">
      <c r="A17578" s="22">
        <v>2023</v>
      </c>
      <c r="B17578" s="22" t="s">
        <v>336</v>
      </c>
      <c r="C17578" s="22" t="s">
        <v>89</v>
      </c>
      <c r="D17578" s="22" t="s">
        <v>317</v>
      </c>
      <c r="E17578" s="22" t="s">
        <v>4</v>
      </c>
      <c r="F17578">
        <v>0</v>
      </c>
    </row>
    <row r="17579" spans="1:6" x14ac:dyDescent="0.45">
      <c r="A17579" s="22">
        <v>2023</v>
      </c>
      <c r="B17579" s="22" t="s">
        <v>336</v>
      </c>
      <c r="C17579" s="22" t="s">
        <v>89</v>
      </c>
      <c r="D17579" s="22" t="s">
        <v>317</v>
      </c>
      <c r="E17579" s="22" t="s">
        <v>164</v>
      </c>
      <c r="F17579">
        <v>5</v>
      </c>
    </row>
    <row r="17580" spans="1:6" x14ac:dyDescent="0.45">
      <c r="A17580" s="22">
        <v>2023</v>
      </c>
      <c r="B17580" s="22" t="s">
        <v>336</v>
      </c>
      <c r="C17580" s="22" t="s">
        <v>89</v>
      </c>
      <c r="D17580" s="22" t="s">
        <v>317</v>
      </c>
      <c r="E17580" s="22" t="s">
        <v>165</v>
      </c>
      <c r="F17580">
        <v>7</v>
      </c>
    </row>
    <row r="17581" spans="1:6" x14ac:dyDescent="0.45">
      <c r="A17581" s="22">
        <v>2023</v>
      </c>
      <c r="B17581" s="22" t="s">
        <v>336</v>
      </c>
      <c r="C17581" s="22" t="s">
        <v>89</v>
      </c>
      <c r="D17581" s="22" t="s">
        <v>34</v>
      </c>
      <c r="E17581" s="22" t="s">
        <v>1</v>
      </c>
      <c r="F17581">
        <v>9</v>
      </c>
    </row>
    <row r="17582" spans="1:6" x14ac:dyDescent="0.45">
      <c r="A17582" s="22">
        <v>2023</v>
      </c>
      <c r="B17582" s="22" t="s">
        <v>336</v>
      </c>
      <c r="C17582" s="22" t="s">
        <v>89</v>
      </c>
      <c r="D17582" s="22" t="s">
        <v>34</v>
      </c>
      <c r="E17582" s="22" t="s">
        <v>2</v>
      </c>
      <c r="F17582">
        <v>7</v>
      </c>
    </row>
    <row r="17583" spans="1:6" x14ac:dyDescent="0.45">
      <c r="A17583" s="22">
        <v>2023</v>
      </c>
      <c r="B17583" s="22" t="s">
        <v>336</v>
      </c>
      <c r="C17583" s="22" t="s">
        <v>89</v>
      </c>
      <c r="D17583" s="22" t="s">
        <v>34</v>
      </c>
      <c r="E17583" s="22" t="s">
        <v>3</v>
      </c>
      <c r="F17583">
        <v>1</v>
      </c>
    </row>
    <row r="17584" spans="1:6" x14ac:dyDescent="0.45">
      <c r="A17584" s="22">
        <v>2023</v>
      </c>
      <c r="B17584" s="22" t="s">
        <v>336</v>
      </c>
      <c r="C17584" s="22" t="s">
        <v>89</v>
      </c>
      <c r="D17584" s="22" t="s">
        <v>34</v>
      </c>
      <c r="E17584" s="22" t="s">
        <v>4</v>
      </c>
      <c r="F17584">
        <v>0</v>
      </c>
    </row>
    <row r="17585" spans="1:6" x14ac:dyDescent="0.45">
      <c r="A17585" s="22">
        <v>2023</v>
      </c>
      <c r="B17585" s="22" t="s">
        <v>336</v>
      </c>
      <c r="C17585" s="22" t="s">
        <v>89</v>
      </c>
      <c r="D17585" s="22" t="s">
        <v>34</v>
      </c>
      <c r="E17585" s="22" t="s">
        <v>164</v>
      </c>
      <c r="F17585">
        <v>9</v>
      </c>
    </row>
    <row r="17586" spans="1:6" x14ac:dyDescent="0.45">
      <c r="A17586" s="22">
        <v>2023</v>
      </c>
      <c r="B17586" s="22" t="s">
        <v>336</v>
      </c>
      <c r="C17586" s="22" t="s">
        <v>89</v>
      </c>
      <c r="D17586" s="22" t="s">
        <v>34</v>
      </c>
      <c r="E17586" s="22" t="s">
        <v>165</v>
      </c>
      <c r="F17586">
        <v>8</v>
      </c>
    </row>
    <row r="17587" spans="1:6" x14ac:dyDescent="0.45">
      <c r="A17587" s="22">
        <v>2023</v>
      </c>
      <c r="B17587" s="22" t="s">
        <v>336</v>
      </c>
      <c r="C17587" s="22" t="s">
        <v>89</v>
      </c>
      <c r="D17587" s="22" t="s">
        <v>36</v>
      </c>
      <c r="E17587" s="22" t="s">
        <v>1</v>
      </c>
      <c r="F17587">
        <v>1</v>
      </c>
    </row>
    <row r="17588" spans="1:6" x14ac:dyDescent="0.45">
      <c r="A17588" s="22">
        <v>2023</v>
      </c>
      <c r="B17588" s="22" t="s">
        <v>336</v>
      </c>
      <c r="C17588" s="22" t="s">
        <v>89</v>
      </c>
      <c r="D17588" s="22" t="s">
        <v>36</v>
      </c>
      <c r="E17588" s="22" t="s">
        <v>2</v>
      </c>
      <c r="F17588">
        <v>3</v>
      </c>
    </row>
    <row r="17589" spans="1:6" x14ac:dyDescent="0.45">
      <c r="A17589" s="22">
        <v>2023</v>
      </c>
      <c r="B17589" s="22" t="s">
        <v>336</v>
      </c>
      <c r="C17589" s="22" t="s">
        <v>89</v>
      </c>
      <c r="D17589" s="22" t="s">
        <v>36</v>
      </c>
      <c r="E17589" s="22" t="s">
        <v>3</v>
      </c>
      <c r="F17589">
        <v>0</v>
      </c>
    </row>
    <row r="17590" spans="1:6" x14ac:dyDescent="0.45">
      <c r="A17590" s="22">
        <v>2023</v>
      </c>
      <c r="B17590" s="22" t="s">
        <v>336</v>
      </c>
      <c r="C17590" s="22" t="s">
        <v>89</v>
      </c>
      <c r="D17590" s="22" t="s">
        <v>36</v>
      </c>
      <c r="E17590" s="22" t="s">
        <v>4</v>
      </c>
      <c r="F17590">
        <v>0</v>
      </c>
    </row>
    <row r="17591" spans="1:6" x14ac:dyDescent="0.45">
      <c r="A17591" s="22">
        <v>2023</v>
      </c>
      <c r="B17591" s="22" t="s">
        <v>336</v>
      </c>
      <c r="C17591" s="22" t="s">
        <v>89</v>
      </c>
      <c r="D17591" s="22" t="s">
        <v>36</v>
      </c>
      <c r="E17591" s="22" t="s">
        <v>164</v>
      </c>
      <c r="F17591">
        <v>1</v>
      </c>
    </row>
    <row r="17592" spans="1:6" x14ac:dyDescent="0.45">
      <c r="A17592" s="22">
        <v>2023</v>
      </c>
      <c r="B17592" s="22" t="s">
        <v>336</v>
      </c>
      <c r="C17592" s="22" t="s">
        <v>89</v>
      </c>
      <c r="D17592" s="22" t="s">
        <v>36</v>
      </c>
      <c r="E17592" s="22" t="s">
        <v>165</v>
      </c>
      <c r="F17592">
        <v>3</v>
      </c>
    </row>
    <row r="17593" spans="1:6" x14ac:dyDescent="0.45">
      <c r="A17593" s="22">
        <v>2023</v>
      </c>
      <c r="B17593" s="22" t="s">
        <v>336</v>
      </c>
      <c r="C17593" s="22" t="s">
        <v>89</v>
      </c>
      <c r="D17593" s="22" t="s">
        <v>37</v>
      </c>
      <c r="E17593" s="22" t="s">
        <v>1</v>
      </c>
      <c r="F17593">
        <v>3</v>
      </c>
    </row>
    <row r="17594" spans="1:6" x14ac:dyDescent="0.45">
      <c r="A17594" s="22">
        <v>2023</v>
      </c>
      <c r="B17594" s="22" t="s">
        <v>336</v>
      </c>
      <c r="C17594" s="22" t="s">
        <v>89</v>
      </c>
      <c r="D17594" s="22" t="s">
        <v>37</v>
      </c>
      <c r="E17594" s="22" t="s">
        <v>2</v>
      </c>
      <c r="F17594">
        <v>5</v>
      </c>
    </row>
    <row r="17595" spans="1:6" x14ac:dyDescent="0.45">
      <c r="A17595" s="22">
        <v>2023</v>
      </c>
      <c r="B17595" s="22" t="s">
        <v>336</v>
      </c>
      <c r="C17595" s="22" t="s">
        <v>89</v>
      </c>
      <c r="D17595" s="22" t="s">
        <v>37</v>
      </c>
      <c r="E17595" s="22" t="s">
        <v>3</v>
      </c>
      <c r="F17595">
        <v>0</v>
      </c>
    </row>
    <row r="17596" spans="1:6" x14ac:dyDescent="0.45">
      <c r="A17596" s="22">
        <v>2023</v>
      </c>
      <c r="B17596" s="22" t="s">
        <v>336</v>
      </c>
      <c r="C17596" s="22" t="s">
        <v>89</v>
      </c>
      <c r="D17596" s="22" t="s">
        <v>37</v>
      </c>
      <c r="E17596" s="22" t="s">
        <v>4</v>
      </c>
      <c r="F17596">
        <v>0</v>
      </c>
    </row>
    <row r="17597" spans="1:6" x14ac:dyDescent="0.45">
      <c r="A17597" s="22">
        <v>2023</v>
      </c>
      <c r="B17597" s="22" t="s">
        <v>336</v>
      </c>
      <c r="C17597" s="22" t="s">
        <v>89</v>
      </c>
      <c r="D17597" s="22" t="s">
        <v>37</v>
      </c>
      <c r="E17597" s="22" t="s">
        <v>164</v>
      </c>
      <c r="F17597">
        <v>3</v>
      </c>
    </row>
    <row r="17598" spans="1:6" x14ac:dyDescent="0.45">
      <c r="A17598" s="22">
        <v>2023</v>
      </c>
      <c r="B17598" s="22" t="s">
        <v>336</v>
      </c>
      <c r="C17598" s="22" t="s">
        <v>89</v>
      </c>
      <c r="D17598" s="22" t="s">
        <v>37</v>
      </c>
      <c r="E17598" s="22" t="s">
        <v>165</v>
      </c>
      <c r="F17598">
        <v>5</v>
      </c>
    </row>
    <row r="17599" spans="1:6" x14ac:dyDescent="0.45">
      <c r="A17599" s="22">
        <v>2023</v>
      </c>
      <c r="B17599" s="22" t="s">
        <v>336</v>
      </c>
      <c r="C17599" s="22" t="s">
        <v>89</v>
      </c>
      <c r="D17599" s="22" t="s">
        <v>38</v>
      </c>
      <c r="E17599" s="22" t="s">
        <v>1</v>
      </c>
      <c r="F17599">
        <v>5</v>
      </c>
    </row>
    <row r="17600" spans="1:6" x14ac:dyDescent="0.45">
      <c r="A17600" s="22">
        <v>2023</v>
      </c>
      <c r="B17600" s="22" t="s">
        <v>336</v>
      </c>
      <c r="C17600" s="22" t="s">
        <v>89</v>
      </c>
      <c r="D17600" s="22" t="s">
        <v>38</v>
      </c>
      <c r="E17600" s="22" t="s">
        <v>2</v>
      </c>
      <c r="F17600">
        <v>3</v>
      </c>
    </row>
    <row r="17601" spans="1:6" x14ac:dyDescent="0.45">
      <c r="A17601" s="22">
        <v>2023</v>
      </c>
      <c r="B17601" s="22" t="s">
        <v>336</v>
      </c>
      <c r="C17601" s="22" t="s">
        <v>89</v>
      </c>
      <c r="D17601" s="22" t="s">
        <v>38</v>
      </c>
      <c r="E17601" s="22" t="s">
        <v>3</v>
      </c>
      <c r="F17601">
        <v>0</v>
      </c>
    </row>
    <row r="17602" spans="1:6" x14ac:dyDescent="0.45">
      <c r="A17602" s="22">
        <v>2023</v>
      </c>
      <c r="B17602" s="22" t="s">
        <v>336</v>
      </c>
      <c r="C17602" s="22" t="s">
        <v>89</v>
      </c>
      <c r="D17602" s="22" t="s">
        <v>38</v>
      </c>
      <c r="E17602" s="22" t="s">
        <v>4</v>
      </c>
      <c r="F17602">
        <v>1</v>
      </c>
    </row>
    <row r="17603" spans="1:6" x14ac:dyDescent="0.45">
      <c r="A17603" s="22">
        <v>2023</v>
      </c>
      <c r="B17603" s="22" t="s">
        <v>336</v>
      </c>
      <c r="C17603" s="22" t="s">
        <v>89</v>
      </c>
      <c r="D17603" s="22" t="s">
        <v>38</v>
      </c>
      <c r="E17603" s="22" t="s">
        <v>164</v>
      </c>
      <c r="F17603">
        <v>6</v>
      </c>
    </row>
    <row r="17604" spans="1:6" x14ac:dyDescent="0.45">
      <c r="A17604" s="22">
        <v>2023</v>
      </c>
      <c r="B17604" s="22" t="s">
        <v>336</v>
      </c>
      <c r="C17604" s="22" t="s">
        <v>89</v>
      </c>
      <c r="D17604" s="22" t="s">
        <v>38</v>
      </c>
      <c r="E17604" s="22" t="s">
        <v>165</v>
      </c>
      <c r="F17604">
        <v>3</v>
      </c>
    </row>
    <row r="17605" spans="1:6" x14ac:dyDescent="0.45">
      <c r="A17605" s="22">
        <v>2023</v>
      </c>
      <c r="B17605" s="22" t="s">
        <v>336</v>
      </c>
      <c r="C17605" s="22" t="s">
        <v>89</v>
      </c>
      <c r="D17605" s="22" t="s">
        <v>316</v>
      </c>
      <c r="E17605" s="22" t="s">
        <v>1</v>
      </c>
      <c r="F17605">
        <v>0</v>
      </c>
    </row>
    <row r="17606" spans="1:6" x14ac:dyDescent="0.45">
      <c r="A17606" s="22">
        <v>2023</v>
      </c>
      <c r="B17606" s="22" t="s">
        <v>336</v>
      </c>
      <c r="C17606" s="22" t="s">
        <v>89</v>
      </c>
      <c r="D17606" s="22" t="s">
        <v>316</v>
      </c>
      <c r="E17606" s="22" t="s">
        <v>2</v>
      </c>
      <c r="F17606">
        <v>3</v>
      </c>
    </row>
    <row r="17607" spans="1:6" x14ac:dyDescent="0.45">
      <c r="A17607" s="22">
        <v>2023</v>
      </c>
      <c r="B17607" s="22" t="s">
        <v>336</v>
      </c>
      <c r="C17607" s="22" t="s">
        <v>89</v>
      </c>
      <c r="D17607" s="22" t="s">
        <v>316</v>
      </c>
      <c r="E17607" s="22" t="s">
        <v>3</v>
      </c>
      <c r="F17607">
        <v>0</v>
      </c>
    </row>
    <row r="17608" spans="1:6" x14ac:dyDescent="0.45">
      <c r="A17608" s="22">
        <v>2023</v>
      </c>
      <c r="B17608" s="22" t="s">
        <v>336</v>
      </c>
      <c r="C17608" s="22" t="s">
        <v>89</v>
      </c>
      <c r="D17608" s="22" t="s">
        <v>316</v>
      </c>
      <c r="E17608" s="22" t="s">
        <v>4</v>
      </c>
      <c r="F17608">
        <v>0</v>
      </c>
    </row>
    <row r="17609" spans="1:6" x14ac:dyDescent="0.45">
      <c r="A17609" s="22">
        <v>2023</v>
      </c>
      <c r="B17609" s="22" t="s">
        <v>336</v>
      </c>
      <c r="C17609" s="22" t="s">
        <v>89</v>
      </c>
      <c r="D17609" s="22" t="s">
        <v>316</v>
      </c>
      <c r="E17609" s="22" t="s">
        <v>164</v>
      </c>
      <c r="F17609">
        <v>0</v>
      </c>
    </row>
    <row r="17610" spans="1:6" x14ac:dyDescent="0.45">
      <c r="A17610" s="22">
        <v>2023</v>
      </c>
      <c r="B17610" s="22" t="s">
        <v>336</v>
      </c>
      <c r="C17610" s="22" t="s">
        <v>89</v>
      </c>
      <c r="D17610" s="22" t="s">
        <v>316</v>
      </c>
      <c r="E17610" s="22" t="s">
        <v>165</v>
      </c>
      <c r="F17610">
        <v>3</v>
      </c>
    </row>
    <row r="17611" spans="1:6" x14ac:dyDescent="0.45">
      <c r="A17611" s="22">
        <v>2023</v>
      </c>
      <c r="B17611" s="22" t="s">
        <v>336</v>
      </c>
      <c r="C17611" s="22" t="s">
        <v>89</v>
      </c>
      <c r="D17611" s="22" t="s">
        <v>62</v>
      </c>
      <c r="E17611" s="22" t="s">
        <v>1</v>
      </c>
      <c r="F17611">
        <v>2</v>
      </c>
    </row>
    <row r="17612" spans="1:6" x14ac:dyDescent="0.45">
      <c r="A17612" s="22">
        <v>2023</v>
      </c>
      <c r="B17612" s="22" t="s">
        <v>336</v>
      </c>
      <c r="C17612" s="22" t="s">
        <v>89</v>
      </c>
      <c r="D17612" s="22" t="s">
        <v>62</v>
      </c>
      <c r="E17612" s="22" t="s">
        <v>2</v>
      </c>
      <c r="F17612">
        <v>1</v>
      </c>
    </row>
    <row r="17613" spans="1:6" x14ac:dyDescent="0.45">
      <c r="A17613" s="22">
        <v>2023</v>
      </c>
      <c r="B17613" s="22" t="s">
        <v>336</v>
      </c>
      <c r="C17613" s="22" t="s">
        <v>89</v>
      </c>
      <c r="D17613" s="22" t="s">
        <v>62</v>
      </c>
      <c r="E17613" s="22" t="s">
        <v>3</v>
      </c>
      <c r="F17613">
        <v>2</v>
      </c>
    </row>
    <row r="17614" spans="1:6" x14ac:dyDescent="0.45">
      <c r="A17614" s="22">
        <v>2023</v>
      </c>
      <c r="B17614" s="22" t="s">
        <v>336</v>
      </c>
      <c r="C17614" s="22" t="s">
        <v>89</v>
      </c>
      <c r="D17614" s="22" t="s">
        <v>62</v>
      </c>
      <c r="E17614" s="22" t="s">
        <v>4</v>
      </c>
      <c r="F17614">
        <v>1</v>
      </c>
    </row>
    <row r="17615" spans="1:6" x14ac:dyDescent="0.45">
      <c r="A17615" s="22">
        <v>2023</v>
      </c>
      <c r="B17615" s="22" t="s">
        <v>336</v>
      </c>
      <c r="C17615" s="22" t="s">
        <v>89</v>
      </c>
      <c r="D17615" s="22" t="s">
        <v>62</v>
      </c>
      <c r="E17615" s="22" t="s">
        <v>164</v>
      </c>
      <c r="F17615">
        <v>3</v>
      </c>
    </row>
    <row r="17616" spans="1:6" x14ac:dyDescent="0.45">
      <c r="A17616" s="22">
        <v>2023</v>
      </c>
      <c r="B17616" s="22" t="s">
        <v>336</v>
      </c>
      <c r="C17616" s="22" t="s">
        <v>89</v>
      </c>
      <c r="D17616" s="22" t="s">
        <v>62</v>
      </c>
      <c r="E17616" s="22" t="s">
        <v>165</v>
      </c>
      <c r="F17616">
        <v>3</v>
      </c>
    </row>
    <row r="17617" spans="1:6" x14ac:dyDescent="0.45">
      <c r="A17617" s="22">
        <v>2023</v>
      </c>
      <c r="B17617" s="22" t="s">
        <v>336</v>
      </c>
      <c r="C17617" s="22" t="s">
        <v>89</v>
      </c>
      <c r="D17617" s="22" t="s">
        <v>39</v>
      </c>
      <c r="E17617" s="22" t="s">
        <v>1</v>
      </c>
      <c r="F17617">
        <v>2</v>
      </c>
    </row>
    <row r="17618" spans="1:6" x14ac:dyDescent="0.45">
      <c r="A17618" s="22">
        <v>2023</v>
      </c>
      <c r="B17618" s="22" t="s">
        <v>336</v>
      </c>
      <c r="C17618" s="22" t="s">
        <v>89</v>
      </c>
      <c r="D17618" s="22" t="s">
        <v>39</v>
      </c>
      <c r="E17618" s="22" t="s">
        <v>2</v>
      </c>
      <c r="F17618">
        <v>3</v>
      </c>
    </row>
    <row r="17619" spans="1:6" x14ac:dyDescent="0.45">
      <c r="A17619" s="22">
        <v>2023</v>
      </c>
      <c r="B17619" s="22" t="s">
        <v>336</v>
      </c>
      <c r="C17619" s="22" t="s">
        <v>89</v>
      </c>
      <c r="D17619" s="22" t="s">
        <v>39</v>
      </c>
      <c r="E17619" s="22" t="s">
        <v>3</v>
      </c>
      <c r="F17619">
        <v>0</v>
      </c>
    </row>
    <row r="17620" spans="1:6" x14ac:dyDescent="0.45">
      <c r="A17620" s="22">
        <v>2023</v>
      </c>
      <c r="B17620" s="22" t="s">
        <v>336</v>
      </c>
      <c r="C17620" s="22" t="s">
        <v>89</v>
      </c>
      <c r="D17620" s="22" t="s">
        <v>39</v>
      </c>
      <c r="E17620" s="22" t="s">
        <v>4</v>
      </c>
      <c r="F17620">
        <v>0</v>
      </c>
    </row>
    <row r="17621" spans="1:6" x14ac:dyDescent="0.45">
      <c r="A17621" s="22">
        <v>2023</v>
      </c>
      <c r="B17621" s="22" t="s">
        <v>336</v>
      </c>
      <c r="C17621" s="22" t="s">
        <v>89</v>
      </c>
      <c r="D17621" s="22" t="s">
        <v>39</v>
      </c>
      <c r="E17621" s="22" t="s">
        <v>164</v>
      </c>
      <c r="F17621">
        <v>2</v>
      </c>
    </row>
    <row r="17622" spans="1:6" x14ac:dyDescent="0.45">
      <c r="A17622" s="22">
        <v>2023</v>
      </c>
      <c r="B17622" s="22" t="s">
        <v>336</v>
      </c>
      <c r="C17622" s="22" t="s">
        <v>89</v>
      </c>
      <c r="D17622" s="22" t="s">
        <v>39</v>
      </c>
      <c r="E17622" s="22" t="s">
        <v>165</v>
      </c>
      <c r="F17622">
        <v>3</v>
      </c>
    </row>
    <row r="17623" spans="1:6" x14ac:dyDescent="0.45">
      <c r="A17623" s="22">
        <v>2023</v>
      </c>
      <c r="B17623" s="22" t="s">
        <v>336</v>
      </c>
      <c r="C17623" s="22" t="s">
        <v>89</v>
      </c>
      <c r="D17623" s="22" t="s">
        <v>40</v>
      </c>
      <c r="E17623" s="22" t="s">
        <v>1</v>
      </c>
      <c r="F17623">
        <v>1</v>
      </c>
    </row>
    <row r="17624" spans="1:6" x14ac:dyDescent="0.45">
      <c r="A17624" s="22">
        <v>2023</v>
      </c>
      <c r="B17624" s="22" t="s">
        <v>336</v>
      </c>
      <c r="C17624" s="22" t="s">
        <v>89</v>
      </c>
      <c r="D17624" s="22" t="s">
        <v>40</v>
      </c>
      <c r="E17624" s="22" t="s">
        <v>2</v>
      </c>
      <c r="F17624">
        <v>4</v>
      </c>
    </row>
    <row r="17625" spans="1:6" x14ac:dyDescent="0.45">
      <c r="A17625" s="22">
        <v>2023</v>
      </c>
      <c r="B17625" s="22" t="s">
        <v>336</v>
      </c>
      <c r="C17625" s="22" t="s">
        <v>89</v>
      </c>
      <c r="D17625" s="22" t="s">
        <v>40</v>
      </c>
      <c r="E17625" s="22" t="s">
        <v>3</v>
      </c>
      <c r="F17625">
        <v>0</v>
      </c>
    </row>
    <row r="17626" spans="1:6" x14ac:dyDescent="0.45">
      <c r="A17626" s="22">
        <v>2023</v>
      </c>
      <c r="B17626" s="22" t="s">
        <v>336</v>
      </c>
      <c r="C17626" s="22" t="s">
        <v>89</v>
      </c>
      <c r="D17626" s="22" t="s">
        <v>40</v>
      </c>
      <c r="E17626" s="22" t="s">
        <v>4</v>
      </c>
      <c r="F17626">
        <v>0</v>
      </c>
    </row>
    <row r="17627" spans="1:6" x14ac:dyDescent="0.45">
      <c r="A17627" s="22">
        <v>2023</v>
      </c>
      <c r="B17627" s="22" t="s">
        <v>336</v>
      </c>
      <c r="C17627" s="22" t="s">
        <v>89</v>
      </c>
      <c r="D17627" s="22" t="s">
        <v>40</v>
      </c>
      <c r="E17627" s="22" t="s">
        <v>164</v>
      </c>
      <c r="F17627">
        <v>1</v>
      </c>
    </row>
    <row r="17628" spans="1:6" x14ac:dyDescent="0.45">
      <c r="A17628" s="22">
        <v>2023</v>
      </c>
      <c r="B17628" s="22" t="s">
        <v>336</v>
      </c>
      <c r="C17628" s="22" t="s">
        <v>89</v>
      </c>
      <c r="D17628" s="22" t="s">
        <v>40</v>
      </c>
      <c r="E17628" s="22" t="s">
        <v>165</v>
      </c>
      <c r="F17628">
        <v>4</v>
      </c>
    </row>
    <row r="17629" spans="1:6" x14ac:dyDescent="0.45">
      <c r="A17629" s="22">
        <v>2023</v>
      </c>
      <c r="B17629" s="22" t="s">
        <v>336</v>
      </c>
      <c r="C17629" s="22" t="s">
        <v>89</v>
      </c>
      <c r="D17629" s="22" t="s">
        <v>65</v>
      </c>
      <c r="E17629" s="22" t="s">
        <v>1</v>
      </c>
      <c r="F17629">
        <v>4</v>
      </c>
    </row>
    <row r="17630" spans="1:6" x14ac:dyDescent="0.45">
      <c r="A17630" s="22">
        <v>2023</v>
      </c>
      <c r="B17630" s="22" t="s">
        <v>336</v>
      </c>
      <c r="C17630" s="22" t="s">
        <v>89</v>
      </c>
      <c r="D17630" s="22" t="s">
        <v>65</v>
      </c>
      <c r="E17630" s="22" t="s">
        <v>2</v>
      </c>
      <c r="F17630">
        <v>4</v>
      </c>
    </row>
    <row r="17631" spans="1:6" x14ac:dyDescent="0.45">
      <c r="A17631" s="22">
        <v>2023</v>
      </c>
      <c r="B17631" s="22" t="s">
        <v>336</v>
      </c>
      <c r="C17631" s="22" t="s">
        <v>89</v>
      </c>
      <c r="D17631" s="22" t="s">
        <v>65</v>
      </c>
      <c r="E17631" s="22" t="s">
        <v>3</v>
      </c>
      <c r="F17631">
        <v>1</v>
      </c>
    </row>
    <row r="17632" spans="1:6" x14ac:dyDescent="0.45">
      <c r="A17632" s="22">
        <v>2023</v>
      </c>
      <c r="B17632" s="22" t="s">
        <v>336</v>
      </c>
      <c r="C17632" s="22" t="s">
        <v>89</v>
      </c>
      <c r="D17632" s="22" t="s">
        <v>65</v>
      </c>
      <c r="E17632" s="22" t="s">
        <v>4</v>
      </c>
      <c r="F17632">
        <v>0</v>
      </c>
    </row>
    <row r="17633" spans="1:6" x14ac:dyDescent="0.45">
      <c r="A17633" s="22">
        <v>2023</v>
      </c>
      <c r="B17633" s="22" t="s">
        <v>336</v>
      </c>
      <c r="C17633" s="22" t="s">
        <v>89</v>
      </c>
      <c r="D17633" s="22" t="s">
        <v>65</v>
      </c>
      <c r="E17633" s="22" t="s">
        <v>164</v>
      </c>
      <c r="F17633">
        <v>4</v>
      </c>
    </row>
    <row r="17634" spans="1:6" x14ac:dyDescent="0.45">
      <c r="A17634" s="22">
        <v>2023</v>
      </c>
      <c r="B17634" s="22" t="s">
        <v>336</v>
      </c>
      <c r="C17634" s="22" t="s">
        <v>89</v>
      </c>
      <c r="D17634" s="22" t="s">
        <v>65</v>
      </c>
      <c r="E17634" s="22" t="s">
        <v>165</v>
      </c>
      <c r="F17634">
        <v>5</v>
      </c>
    </row>
    <row r="17635" spans="1:6" x14ac:dyDescent="0.45">
      <c r="A17635" s="22">
        <v>2023</v>
      </c>
      <c r="B17635" s="22" t="s">
        <v>336</v>
      </c>
      <c r="C17635" s="22" t="s">
        <v>89</v>
      </c>
      <c r="D17635" s="22" t="s">
        <v>67</v>
      </c>
      <c r="E17635" s="22" t="s">
        <v>1</v>
      </c>
      <c r="F17635">
        <v>7</v>
      </c>
    </row>
    <row r="17636" spans="1:6" x14ac:dyDescent="0.45">
      <c r="A17636" s="22">
        <v>2023</v>
      </c>
      <c r="B17636" s="22" t="s">
        <v>336</v>
      </c>
      <c r="C17636" s="22" t="s">
        <v>89</v>
      </c>
      <c r="D17636" s="22" t="s">
        <v>67</v>
      </c>
      <c r="E17636" s="22" t="s">
        <v>2</v>
      </c>
      <c r="F17636">
        <v>8</v>
      </c>
    </row>
    <row r="17637" spans="1:6" x14ac:dyDescent="0.45">
      <c r="A17637" s="22">
        <v>2023</v>
      </c>
      <c r="B17637" s="22" t="s">
        <v>336</v>
      </c>
      <c r="C17637" s="22" t="s">
        <v>89</v>
      </c>
      <c r="D17637" s="22" t="s">
        <v>67</v>
      </c>
      <c r="E17637" s="22" t="s">
        <v>3</v>
      </c>
      <c r="F17637">
        <v>0</v>
      </c>
    </row>
    <row r="17638" spans="1:6" x14ac:dyDescent="0.45">
      <c r="A17638" s="22">
        <v>2023</v>
      </c>
      <c r="B17638" s="22" t="s">
        <v>336</v>
      </c>
      <c r="C17638" s="22" t="s">
        <v>89</v>
      </c>
      <c r="D17638" s="22" t="s">
        <v>67</v>
      </c>
      <c r="E17638" s="22" t="s">
        <v>4</v>
      </c>
      <c r="F17638">
        <v>0</v>
      </c>
    </row>
    <row r="17639" spans="1:6" x14ac:dyDescent="0.45">
      <c r="A17639" s="22">
        <v>2023</v>
      </c>
      <c r="B17639" s="22" t="s">
        <v>336</v>
      </c>
      <c r="C17639" s="22" t="s">
        <v>89</v>
      </c>
      <c r="D17639" s="22" t="s">
        <v>67</v>
      </c>
      <c r="E17639" s="22" t="s">
        <v>164</v>
      </c>
      <c r="F17639">
        <v>7</v>
      </c>
    </row>
    <row r="17640" spans="1:6" x14ac:dyDescent="0.45">
      <c r="A17640" s="22">
        <v>2023</v>
      </c>
      <c r="B17640" s="22" t="s">
        <v>336</v>
      </c>
      <c r="C17640" s="22" t="s">
        <v>89</v>
      </c>
      <c r="D17640" s="22" t="s">
        <v>67</v>
      </c>
      <c r="E17640" s="22" t="s">
        <v>165</v>
      </c>
      <c r="F17640">
        <v>8</v>
      </c>
    </row>
    <row r="17641" spans="1:6" x14ac:dyDescent="0.45">
      <c r="A17641" s="22">
        <v>2023</v>
      </c>
      <c r="B17641" s="22" t="s">
        <v>336</v>
      </c>
      <c r="C17641" s="22" t="s">
        <v>89</v>
      </c>
      <c r="D17641" s="22" t="s">
        <v>75</v>
      </c>
      <c r="E17641" s="22" t="s">
        <v>1</v>
      </c>
      <c r="F17641">
        <v>2</v>
      </c>
    </row>
    <row r="17642" spans="1:6" x14ac:dyDescent="0.45">
      <c r="A17642" s="22">
        <v>2023</v>
      </c>
      <c r="B17642" s="22" t="s">
        <v>336</v>
      </c>
      <c r="C17642" s="22" t="s">
        <v>89</v>
      </c>
      <c r="D17642" s="22" t="s">
        <v>75</v>
      </c>
      <c r="E17642" s="22" t="s">
        <v>2</v>
      </c>
      <c r="F17642">
        <v>4</v>
      </c>
    </row>
    <row r="17643" spans="1:6" x14ac:dyDescent="0.45">
      <c r="A17643" s="22">
        <v>2023</v>
      </c>
      <c r="B17643" s="22" t="s">
        <v>336</v>
      </c>
      <c r="C17643" s="22" t="s">
        <v>89</v>
      </c>
      <c r="D17643" s="22" t="s">
        <v>75</v>
      </c>
      <c r="E17643" s="22" t="s">
        <v>3</v>
      </c>
      <c r="F17643">
        <v>3</v>
      </c>
    </row>
    <row r="17644" spans="1:6" x14ac:dyDescent="0.45">
      <c r="A17644" s="22">
        <v>2023</v>
      </c>
      <c r="B17644" s="22" t="s">
        <v>336</v>
      </c>
      <c r="C17644" s="22" t="s">
        <v>89</v>
      </c>
      <c r="D17644" s="22" t="s">
        <v>75</v>
      </c>
      <c r="E17644" s="22" t="s">
        <v>4</v>
      </c>
      <c r="F17644">
        <v>0</v>
      </c>
    </row>
    <row r="17645" spans="1:6" x14ac:dyDescent="0.45">
      <c r="A17645" s="22">
        <v>2023</v>
      </c>
      <c r="B17645" s="22" t="s">
        <v>336</v>
      </c>
      <c r="C17645" s="22" t="s">
        <v>89</v>
      </c>
      <c r="D17645" s="22" t="s">
        <v>75</v>
      </c>
      <c r="E17645" s="22" t="s">
        <v>164</v>
      </c>
      <c r="F17645">
        <v>2</v>
      </c>
    </row>
    <row r="17646" spans="1:6" x14ac:dyDescent="0.45">
      <c r="A17646" s="22">
        <v>2023</v>
      </c>
      <c r="B17646" s="22" t="s">
        <v>336</v>
      </c>
      <c r="C17646" s="22" t="s">
        <v>89</v>
      </c>
      <c r="D17646" s="22" t="s">
        <v>75</v>
      </c>
      <c r="E17646" s="22" t="s">
        <v>165</v>
      </c>
      <c r="F17646">
        <v>7</v>
      </c>
    </row>
    <row r="17647" spans="1:6" x14ac:dyDescent="0.45">
      <c r="A17647" s="22">
        <v>2023</v>
      </c>
      <c r="B17647" s="22" t="s">
        <v>336</v>
      </c>
      <c r="C17647" s="22" t="s">
        <v>89</v>
      </c>
      <c r="D17647" s="22" t="s">
        <v>82</v>
      </c>
      <c r="E17647" s="22" t="s">
        <v>1</v>
      </c>
      <c r="F17647">
        <v>2</v>
      </c>
    </row>
    <row r="17648" spans="1:6" x14ac:dyDescent="0.45">
      <c r="A17648" s="22">
        <v>2023</v>
      </c>
      <c r="B17648" s="22" t="s">
        <v>336</v>
      </c>
      <c r="C17648" s="22" t="s">
        <v>89</v>
      </c>
      <c r="D17648" s="22" t="s">
        <v>82</v>
      </c>
      <c r="E17648" s="22" t="s">
        <v>2</v>
      </c>
      <c r="F17648">
        <v>5</v>
      </c>
    </row>
    <row r="17649" spans="1:6" x14ac:dyDescent="0.45">
      <c r="A17649" s="22">
        <v>2023</v>
      </c>
      <c r="B17649" s="22" t="s">
        <v>336</v>
      </c>
      <c r="C17649" s="22" t="s">
        <v>89</v>
      </c>
      <c r="D17649" s="22" t="s">
        <v>82</v>
      </c>
      <c r="E17649" s="22" t="s">
        <v>3</v>
      </c>
      <c r="F17649">
        <v>0</v>
      </c>
    </row>
    <row r="17650" spans="1:6" x14ac:dyDescent="0.45">
      <c r="A17650" s="22">
        <v>2023</v>
      </c>
      <c r="B17650" s="22" t="s">
        <v>336</v>
      </c>
      <c r="C17650" s="22" t="s">
        <v>89</v>
      </c>
      <c r="D17650" s="22" t="s">
        <v>82</v>
      </c>
      <c r="E17650" s="22" t="s">
        <v>4</v>
      </c>
      <c r="F17650">
        <v>0</v>
      </c>
    </row>
    <row r="17651" spans="1:6" x14ac:dyDescent="0.45">
      <c r="A17651" s="22">
        <v>2023</v>
      </c>
      <c r="B17651" s="22" t="s">
        <v>336</v>
      </c>
      <c r="C17651" s="22" t="s">
        <v>89</v>
      </c>
      <c r="D17651" s="22" t="s">
        <v>82</v>
      </c>
      <c r="E17651" s="22" t="s">
        <v>164</v>
      </c>
      <c r="F17651">
        <v>2</v>
      </c>
    </row>
    <row r="17652" spans="1:6" x14ac:dyDescent="0.45">
      <c r="A17652" s="22">
        <v>2023</v>
      </c>
      <c r="B17652" s="22" t="s">
        <v>336</v>
      </c>
      <c r="C17652" s="22" t="s">
        <v>89</v>
      </c>
      <c r="D17652" s="22" t="s">
        <v>82</v>
      </c>
      <c r="E17652" s="22" t="s">
        <v>165</v>
      </c>
      <c r="F17652">
        <v>5</v>
      </c>
    </row>
    <row r="17653" spans="1:6" x14ac:dyDescent="0.45">
      <c r="A17653" s="22">
        <v>2023</v>
      </c>
      <c r="B17653" s="22" t="s">
        <v>336</v>
      </c>
      <c r="C17653" s="22" t="s">
        <v>89</v>
      </c>
      <c r="D17653" s="22" t="s">
        <v>179</v>
      </c>
      <c r="E17653" s="22" t="s">
        <v>1</v>
      </c>
      <c r="F17653">
        <v>6</v>
      </c>
    </row>
    <row r="17654" spans="1:6" x14ac:dyDescent="0.45">
      <c r="A17654" s="22">
        <v>2023</v>
      </c>
      <c r="B17654" s="22" t="s">
        <v>336</v>
      </c>
      <c r="C17654" s="22" t="s">
        <v>89</v>
      </c>
      <c r="D17654" s="22" t="s">
        <v>179</v>
      </c>
      <c r="E17654" s="22" t="s">
        <v>2</v>
      </c>
      <c r="F17654">
        <v>7</v>
      </c>
    </row>
    <row r="17655" spans="1:6" x14ac:dyDescent="0.45">
      <c r="A17655" s="22">
        <v>2023</v>
      </c>
      <c r="B17655" s="22" t="s">
        <v>336</v>
      </c>
      <c r="C17655" s="22" t="s">
        <v>89</v>
      </c>
      <c r="D17655" s="22" t="s">
        <v>179</v>
      </c>
      <c r="E17655" s="22" t="s">
        <v>3</v>
      </c>
      <c r="F17655">
        <v>0</v>
      </c>
    </row>
    <row r="17656" spans="1:6" x14ac:dyDescent="0.45">
      <c r="A17656" s="22">
        <v>2023</v>
      </c>
      <c r="B17656" s="22" t="s">
        <v>336</v>
      </c>
      <c r="C17656" s="22" t="s">
        <v>89</v>
      </c>
      <c r="D17656" s="22" t="s">
        <v>179</v>
      </c>
      <c r="E17656" s="22" t="s">
        <v>4</v>
      </c>
      <c r="F17656">
        <v>0</v>
      </c>
    </row>
    <row r="17657" spans="1:6" x14ac:dyDescent="0.45">
      <c r="A17657" s="22">
        <v>2023</v>
      </c>
      <c r="B17657" s="22" t="s">
        <v>336</v>
      </c>
      <c r="C17657" s="22" t="s">
        <v>89</v>
      </c>
      <c r="D17657" s="22" t="s">
        <v>179</v>
      </c>
      <c r="E17657" s="22" t="s">
        <v>164</v>
      </c>
      <c r="F17657">
        <v>6</v>
      </c>
    </row>
    <row r="17658" spans="1:6" x14ac:dyDescent="0.45">
      <c r="A17658" s="22">
        <v>2023</v>
      </c>
      <c r="B17658" s="22" t="s">
        <v>336</v>
      </c>
      <c r="C17658" s="22" t="s">
        <v>89</v>
      </c>
      <c r="D17658" s="22" t="s">
        <v>179</v>
      </c>
      <c r="E17658" s="22" t="s">
        <v>165</v>
      </c>
      <c r="F17658">
        <v>7</v>
      </c>
    </row>
    <row r="17659" spans="1:6" x14ac:dyDescent="0.45">
      <c r="A17659" s="22">
        <v>2023</v>
      </c>
      <c r="B17659" s="22" t="s">
        <v>336</v>
      </c>
      <c r="C17659" s="22" t="s">
        <v>89</v>
      </c>
      <c r="D17659" s="22" t="s">
        <v>41</v>
      </c>
      <c r="E17659" s="22" t="s">
        <v>1</v>
      </c>
      <c r="F17659">
        <v>10</v>
      </c>
    </row>
    <row r="17660" spans="1:6" x14ac:dyDescent="0.45">
      <c r="A17660" s="22">
        <v>2023</v>
      </c>
      <c r="B17660" s="22" t="s">
        <v>336</v>
      </c>
      <c r="C17660" s="22" t="s">
        <v>89</v>
      </c>
      <c r="D17660" s="22" t="s">
        <v>41</v>
      </c>
      <c r="E17660" s="22" t="s">
        <v>2</v>
      </c>
      <c r="F17660">
        <v>8</v>
      </c>
    </row>
    <row r="17661" spans="1:6" x14ac:dyDescent="0.45">
      <c r="A17661" s="22">
        <v>2023</v>
      </c>
      <c r="B17661" s="22" t="s">
        <v>336</v>
      </c>
      <c r="C17661" s="22" t="s">
        <v>89</v>
      </c>
      <c r="D17661" s="22" t="s">
        <v>41</v>
      </c>
      <c r="E17661" s="22" t="s">
        <v>3</v>
      </c>
      <c r="F17661">
        <v>3</v>
      </c>
    </row>
    <row r="17662" spans="1:6" x14ac:dyDescent="0.45">
      <c r="A17662" s="22">
        <v>2023</v>
      </c>
      <c r="B17662" s="22" t="s">
        <v>336</v>
      </c>
      <c r="C17662" s="22" t="s">
        <v>89</v>
      </c>
      <c r="D17662" s="22" t="s">
        <v>41</v>
      </c>
      <c r="E17662" s="22" t="s">
        <v>4</v>
      </c>
      <c r="F17662">
        <v>2</v>
      </c>
    </row>
    <row r="17663" spans="1:6" x14ac:dyDescent="0.45">
      <c r="A17663" s="22">
        <v>2023</v>
      </c>
      <c r="B17663" s="22" t="s">
        <v>336</v>
      </c>
      <c r="C17663" s="22" t="s">
        <v>89</v>
      </c>
      <c r="D17663" s="22" t="s">
        <v>41</v>
      </c>
      <c r="E17663" s="22" t="s">
        <v>164</v>
      </c>
      <c r="F17663">
        <v>12</v>
      </c>
    </row>
    <row r="17664" spans="1:6" x14ac:dyDescent="0.45">
      <c r="A17664" s="22">
        <v>2023</v>
      </c>
      <c r="B17664" s="22" t="s">
        <v>336</v>
      </c>
      <c r="C17664" s="22" t="s">
        <v>89</v>
      </c>
      <c r="D17664" s="22" t="s">
        <v>41</v>
      </c>
      <c r="E17664" s="22" t="s">
        <v>165</v>
      </c>
      <c r="F17664">
        <v>11</v>
      </c>
    </row>
    <row r="17665" spans="1:6" x14ac:dyDescent="0.45">
      <c r="A17665" s="22">
        <v>2023</v>
      </c>
      <c r="B17665" s="22" t="s">
        <v>336</v>
      </c>
      <c r="C17665" s="22" t="s">
        <v>89</v>
      </c>
      <c r="D17665" s="22" t="s">
        <v>59</v>
      </c>
      <c r="E17665" s="22" t="s">
        <v>1</v>
      </c>
      <c r="F17665">
        <v>5</v>
      </c>
    </row>
    <row r="17666" spans="1:6" x14ac:dyDescent="0.45">
      <c r="A17666" s="22">
        <v>2023</v>
      </c>
      <c r="B17666" s="22" t="s">
        <v>336</v>
      </c>
      <c r="C17666" s="22" t="s">
        <v>89</v>
      </c>
      <c r="D17666" s="22" t="s">
        <v>59</v>
      </c>
      <c r="E17666" s="22" t="s">
        <v>2</v>
      </c>
      <c r="F17666">
        <v>9</v>
      </c>
    </row>
    <row r="17667" spans="1:6" x14ac:dyDescent="0.45">
      <c r="A17667" s="22">
        <v>2023</v>
      </c>
      <c r="B17667" s="22" t="s">
        <v>336</v>
      </c>
      <c r="C17667" s="22" t="s">
        <v>89</v>
      </c>
      <c r="D17667" s="22" t="s">
        <v>59</v>
      </c>
      <c r="E17667" s="22" t="s">
        <v>3</v>
      </c>
      <c r="F17667">
        <v>0</v>
      </c>
    </row>
    <row r="17668" spans="1:6" x14ac:dyDescent="0.45">
      <c r="A17668" s="22">
        <v>2023</v>
      </c>
      <c r="B17668" s="22" t="s">
        <v>336</v>
      </c>
      <c r="C17668" s="22" t="s">
        <v>89</v>
      </c>
      <c r="D17668" s="22" t="s">
        <v>59</v>
      </c>
      <c r="E17668" s="22" t="s">
        <v>4</v>
      </c>
      <c r="F17668">
        <v>0</v>
      </c>
    </row>
    <row r="17669" spans="1:6" x14ac:dyDescent="0.45">
      <c r="A17669" s="22">
        <v>2023</v>
      </c>
      <c r="B17669" s="22" t="s">
        <v>336</v>
      </c>
      <c r="C17669" s="22" t="s">
        <v>89</v>
      </c>
      <c r="D17669" s="22" t="s">
        <v>59</v>
      </c>
      <c r="E17669" s="22" t="s">
        <v>164</v>
      </c>
      <c r="F17669">
        <v>5</v>
      </c>
    </row>
    <row r="17670" spans="1:6" x14ac:dyDescent="0.45">
      <c r="A17670" s="22">
        <v>2023</v>
      </c>
      <c r="B17670" s="22" t="s">
        <v>336</v>
      </c>
      <c r="C17670" s="22" t="s">
        <v>89</v>
      </c>
      <c r="D17670" s="22" t="s">
        <v>59</v>
      </c>
      <c r="E17670" s="22" t="s">
        <v>165</v>
      </c>
      <c r="F17670">
        <v>9</v>
      </c>
    </row>
    <row r="17671" spans="1:6" x14ac:dyDescent="0.45">
      <c r="A17671" s="22">
        <v>2023</v>
      </c>
      <c r="B17671" s="22" t="s">
        <v>336</v>
      </c>
      <c r="C17671" s="22" t="s">
        <v>89</v>
      </c>
      <c r="D17671" s="22" t="s">
        <v>63</v>
      </c>
      <c r="E17671" s="22" t="s">
        <v>1</v>
      </c>
      <c r="F17671">
        <v>5</v>
      </c>
    </row>
    <row r="17672" spans="1:6" x14ac:dyDescent="0.45">
      <c r="A17672" s="22">
        <v>2023</v>
      </c>
      <c r="B17672" s="22" t="s">
        <v>336</v>
      </c>
      <c r="C17672" s="22" t="s">
        <v>89</v>
      </c>
      <c r="D17672" s="22" t="s">
        <v>63</v>
      </c>
      <c r="E17672" s="22" t="s">
        <v>2</v>
      </c>
      <c r="F17672">
        <v>3</v>
      </c>
    </row>
    <row r="17673" spans="1:6" x14ac:dyDescent="0.45">
      <c r="A17673" s="22">
        <v>2023</v>
      </c>
      <c r="B17673" s="22" t="s">
        <v>336</v>
      </c>
      <c r="C17673" s="22" t="s">
        <v>89</v>
      </c>
      <c r="D17673" s="22" t="s">
        <v>63</v>
      </c>
      <c r="E17673" s="22" t="s">
        <v>3</v>
      </c>
      <c r="F17673">
        <v>3</v>
      </c>
    </row>
    <row r="17674" spans="1:6" x14ac:dyDescent="0.45">
      <c r="A17674" s="22">
        <v>2023</v>
      </c>
      <c r="B17674" s="22" t="s">
        <v>336</v>
      </c>
      <c r="C17674" s="22" t="s">
        <v>89</v>
      </c>
      <c r="D17674" s="22" t="s">
        <v>63</v>
      </c>
      <c r="E17674" s="22" t="s">
        <v>4</v>
      </c>
      <c r="F17674">
        <v>0</v>
      </c>
    </row>
    <row r="17675" spans="1:6" x14ac:dyDescent="0.45">
      <c r="A17675" s="22">
        <v>2023</v>
      </c>
      <c r="B17675" s="22" t="s">
        <v>336</v>
      </c>
      <c r="C17675" s="22" t="s">
        <v>89</v>
      </c>
      <c r="D17675" s="22" t="s">
        <v>63</v>
      </c>
      <c r="E17675" s="22" t="s">
        <v>164</v>
      </c>
      <c r="F17675">
        <v>5</v>
      </c>
    </row>
    <row r="17676" spans="1:6" x14ac:dyDescent="0.45">
      <c r="A17676" s="22">
        <v>2023</v>
      </c>
      <c r="B17676" s="22" t="s">
        <v>336</v>
      </c>
      <c r="C17676" s="22" t="s">
        <v>89</v>
      </c>
      <c r="D17676" s="22" t="s">
        <v>63</v>
      </c>
      <c r="E17676" s="22" t="s">
        <v>165</v>
      </c>
      <c r="F17676">
        <v>6</v>
      </c>
    </row>
    <row r="17677" spans="1:6" x14ac:dyDescent="0.45">
      <c r="A17677" s="22">
        <v>2023</v>
      </c>
      <c r="B17677" s="22" t="s">
        <v>336</v>
      </c>
      <c r="C17677" s="22" t="s">
        <v>89</v>
      </c>
      <c r="D17677" s="22" t="s">
        <v>76</v>
      </c>
      <c r="E17677" s="22" t="s">
        <v>1</v>
      </c>
      <c r="F17677">
        <v>6</v>
      </c>
    </row>
    <row r="17678" spans="1:6" x14ac:dyDescent="0.45">
      <c r="A17678" s="22">
        <v>2023</v>
      </c>
      <c r="B17678" s="22" t="s">
        <v>336</v>
      </c>
      <c r="C17678" s="22" t="s">
        <v>89</v>
      </c>
      <c r="D17678" s="22" t="s">
        <v>76</v>
      </c>
      <c r="E17678" s="22" t="s">
        <v>2</v>
      </c>
      <c r="F17678">
        <v>5</v>
      </c>
    </row>
    <row r="17679" spans="1:6" x14ac:dyDescent="0.45">
      <c r="A17679" s="22">
        <v>2023</v>
      </c>
      <c r="B17679" s="22" t="s">
        <v>336</v>
      </c>
      <c r="C17679" s="22" t="s">
        <v>89</v>
      </c>
      <c r="D17679" s="22" t="s">
        <v>76</v>
      </c>
      <c r="E17679" s="22" t="s">
        <v>3</v>
      </c>
      <c r="F17679">
        <v>0</v>
      </c>
    </row>
    <row r="17680" spans="1:6" x14ac:dyDescent="0.45">
      <c r="A17680" s="22">
        <v>2023</v>
      </c>
      <c r="B17680" s="22" t="s">
        <v>336</v>
      </c>
      <c r="C17680" s="22" t="s">
        <v>89</v>
      </c>
      <c r="D17680" s="22" t="s">
        <v>76</v>
      </c>
      <c r="E17680" s="22" t="s">
        <v>4</v>
      </c>
      <c r="F17680">
        <v>0</v>
      </c>
    </row>
    <row r="17681" spans="1:6" x14ac:dyDescent="0.45">
      <c r="A17681" s="22">
        <v>2023</v>
      </c>
      <c r="B17681" s="22" t="s">
        <v>336</v>
      </c>
      <c r="C17681" s="22" t="s">
        <v>89</v>
      </c>
      <c r="D17681" s="22" t="s">
        <v>76</v>
      </c>
      <c r="E17681" s="22" t="s">
        <v>164</v>
      </c>
      <c r="F17681">
        <v>6</v>
      </c>
    </row>
    <row r="17682" spans="1:6" x14ac:dyDescent="0.45">
      <c r="A17682" s="22">
        <v>2023</v>
      </c>
      <c r="B17682" s="22" t="s">
        <v>336</v>
      </c>
      <c r="C17682" s="22" t="s">
        <v>89</v>
      </c>
      <c r="D17682" s="22" t="s">
        <v>76</v>
      </c>
      <c r="E17682" s="22" t="s">
        <v>165</v>
      </c>
      <c r="F17682">
        <v>5</v>
      </c>
    </row>
    <row r="17683" spans="1:6" x14ac:dyDescent="0.45">
      <c r="A17683" s="22">
        <v>2023</v>
      </c>
      <c r="B17683" s="22" t="s">
        <v>336</v>
      </c>
      <c r="C17683" s="22" t="s">
        <v>89</v>
      </c>
      <c r="D17683" s="22" t="s">
        <v>42</v>
      </c>
      <c r="E17683" s="22" t="s">
        <v>1</v>
      </c>
      <c r="F17683">
        <v>10</v>
      </c>
    </row>
    <row r="17684" spans="1:6" x14ac:dyDescent="0.45">
      <c r="A17684" s="22">
        <v>2023</v>
      </c>
      <c r="B17684" s="22" t="s">
        <v>336</v>
      </c>
      <c r="C17684" s="22" t="s">
        <v>89</v>
      </c>
      <c r="D17684" s="22" t="s">
        <v>42</v>
      </c>
      <c r="E17684" s="22" t="s">
        <v>2</v>
      </c>
      <c r="F17684">
        <v>7</v>
      </c>
    </row>
    <row r="17685" spans="1:6" x14ac:dyDescent="0.45">
      <c r="A17685" s="22">
        <v>2023</v>
      </c>
      <c r="B17685" s="22" t="s">
        <v>336</v>
      </c>
      <c r="C17685" s="22" t="s">
        <v>89</v>
      </c>
      <c r="D17685" s="22" t="s">
        <v>42</v>
      </c>
      <c r="E17685" s="22" t="s">
        <v>3</v>
      </c>
      <c r="F17685">
        <v>2</v>
      </c>
    </row>
    <row r="17686" spans="1:6" x14ac:dyDescent="0.45">
      <c r="A17686" s="22">
        <v>2023</v>
      </c>
      <c r="B17686" s="22" t="s">
        <v>336</v>
      </c>
      <c r="C17686" s="22" t="s">
        <v>89</v>
      </c>
      <c r="D17686" s="22" t="s">
        <v>42</v>
      </c>
      <c r="E17686" s="22" t="s">
        <v>4</v>
      </c>
      <c r="F17686">
        <v>2</v>
      </c>
    </row>
    <row r="17687" spans="1:6" x14ac:dyDescent="0.45">
      <c r="A17687" s="22">
        <v>2023</v>
      </c>
      <c r="B17687" s="22" t="s">
        <v>336</v>
      </c>
      <c r="C17687" s="22" t="s">
        <v>89</v>
      </c>
      <c r="D17687" s="22" t="s">
        <v>42</v>
      </c>
      <c r="E17687" s="22" t="s">
        <v>164</v>
      </c>
      <c r="F17687">
        <v>12</v>
      </c>
    </row>
    <row r="17688" spans="1:6" x14ac:dyDescent="0.45">
      <c r="A17688" s="22">
        <v>2023</v>
      </c>
      <c r="B17688" s="22" t="s">
        <v>336</v>
      </c>
      <c r="C17688" s="22" t="s">
        <v>89</v>
      </c>
      <c r="D17688" s="22" t="s">
        <v>42</v>
      </c>
      <c r="E17688" s="22" t="s">
        <v>165</v>
      </c>
      <c r="F17688">
        <v>9</v>
      </c>
    </row>
    <row r="17689" spans="1:6" x14ac:dyDescent="0.45">
      <c r="A17689" s="22">
        <v>2023</v>
      </c>
      <c r="B17689" s="22" t="s">
        <v>336</v>
      </c>
      <c r="C17689" s="22" t="s">
        <v>89</v>
      </c>
      <c r="D17689" s="22" t="s">
        <v>43</v>
      </c>
      <c r="E17689" s="22" t="s">
        <v>1</v>
      </c>
      <c r="F17689">
        <v>4</v>
      </c>
    </row>
    <row r="17690" spans="1:6" x14ac:dyDescent="0.45">
      <c r="A17690" s="22">
        <v>2023</v>
      </c>
      <c r="B17690" s="22" t="s">
        <v>336</v>
      </c>
      <c r="C17690" s="22" t="s">
        <v>89</v>
      </c>
      <c r="D17690" s="22" t="s">
        <v>43</v>
      </c>
      <c r="E17690" s="22" t="s">
        <v>2</v>
      </c>
      <c r="F17690">
        <v>5</v>
      </c>
    </row>
    <row r="17691" spans="1:6" x14ac:dyDescent="0.45">
      <c r="A17691" s="22">
        <v>2023</v>
      </c>
      <c r="B17691" s="22" t="s">
        <v>336</v>
      </c>
      <c r="C17691" s="22" t="s">
        <v>89</v>
      </c>
      <c r="D17691" s="22" t="s">
        <v>43</v>
      </c>
      <c r="E17691" s="22" t="s">
        <v>3</v>
      </c>
      <c r="F17691">
        <v>1</v>
      </c>
    </row>
    <row r="17692" spans="1:6" x14ac:dyDescent="0.45">
      <c r="A17692" s="22">
        <v>2023</v>
      </c>
      <c r="B17692" s="22" t="s">
        <v>336</v>
      </c>
      <c r="C17692" s="22" t="s">
        <v>89</v>
      </c>
      <c r="D17692" s="22" t="s">
        <v>43</v>
      </c>
      <c r="E17692" s="22" t="s">
        <v>4</v>
      </c>
      <c r="F17692">
        <v>1</v>
      </c>
    </row>
    <row r="17693" spans="1:6" x14ac:dyDescent="0.45">
      <c r="A17693" s="22">
        <v>2023</v>
      </c>
      <c r="B17693" s="22" t="s">
        <v>336</v>
      </c>
      <c r="C17693" s="22" t="s">
        <v>89</v>
      </c>
      <c r="D17693" s="22" t="s">
        <v>43</v>
      </c>
      <c r="E17693" s="22" t="s">
        <v>164</v>
      </c>
      <c r="F17693">
        <v>5</v>
      </c>
    </row>
    <row r="17694" spans="1:6" x14ac:dyDescent="0.45">
      <c r="A17694" s="22">
        <v>2023</v>
      </c>
      <c r="B17694" s="22" t="s">
        <v>336</v>
      </c>
      <c r="C17694" s="22" t="s">
        <v>89</v>
      </c>
      <c r="D17694" s="22" t="s">
        <v>43</v>
      </c>
      <c r="E17694" s="22" t="s">
        <v>165</v>
      </c>
      <c r="F17694">
        <v>6</v>
      </c>
    </row>
    <row r="17695" spans="1:6" x14ac:dyDescent="0.45">
      <c r="A17695" s="22">
        <v>2023</v>
      </c>
      <c r="B17695" s="22" t="s">
        <v>336</v>
      </c>
      <c r="C17695" s="22" t="s">
        <v>89</v>
      </c>
      <c r="D17695" s="22" t="s">
        <v>77</v>
      </c>
      <c r="E17695" s="22" t="s">
        <v>1</v>
      </c>
      <c r="F17695">
        <v>0</v>
      </c>
    </row>
    <row r="17696" spans="1:6" x14ac:dyDescent="0.45">
      <c r="A17696" s="22">
        <v>2023</v>
      </c>
      <c r="B17696" s="22" t="s">
        <v>336</v>
      </c>
      <c r="C17696" s="22" t="s">
        <v>89</v>
      </c>
      <c r="D17696" s="22" t="s">
        <v>77</v>
      </c>
      <c r="E17696" s="22" t="s">
        <v>2</v>
      </c>
      <c r="F17696">
        <v>2</v>
      </c>
    </row>
    <row r="17697" spans="1:6" x14ac:dyDescent="0.45">
      <c r="A17697" s="22">
        <v>2023</v>
      </c>
      <c r="B17697" s="22" t="s">
        <v>336</v>
      </c>
      <c r="C17697" s="22" t="s">
        <v>89</v>
      </c>
      <c r="D17697" s="22" t="s">
        <v>77</v>
      </c>
      <c r="E17697" s="22" t="s">
        <v>3</v>
      </c>
      <c r="F17697">
        <v>0</v>
      </c>
    </row>
    <row r="17698" spans="1:6" x14ac:dyDescent="0.45">
      <c r="A17698" s="22">
        <v>2023</v>
      </c>
      <c r="B17698" s="22" t="s">
        <v>336</v>
      </c>
      <c r="C17698" s="22" t="s">
        <v>89</v>
      </c>
      <c r="D17698" s="22" t="s">
        <v>77</v>
      </c>
      <c r="E17698" s="22" t="s">
        <v>4</v>
      </c>
      <c r="F17698">
        <v>0</v>
      </c>
    </row>
    <row r="17699" spans="1:6" x14ac:dyDescent="0.45">
      <c r="A17699" s="22">
        <v>2023</v>
      </c>
      <c r="B17699" s="22" t="s">
        <v>336</v>
      </c>
      <c r="C17699" s="22" t="s">
        <v>89</v>
      </c>
      <c r="D17699" s="22" t="s">
        <v>77</v>
      </c>
      <c r="E17699" s="22" t="s">
        <v>164</v>
      </c>
      <c r="F17699">
        <v>0</v>
      </c>
    </row>
    <row r="17700" spans="1:6" x14ac:dyDescent="0.45">
      <c r="A17700" s="22">
        <v>2023</v>
      </c>
      <c r="B17700" s="22" t="s">
        <v>336</v>
      </c>
      <c r="C17700" s="22" t="s">
        <v>89</v>
      </c>
      <c r="D17700" s="22" t="s">
        <v>77</v>
      </c>
      <c r="E17700" s="22" t="s">
        <v>165</v>
      </c>
      <c r="F17700">
        <v>2</v>
      </c>
    </row>
    <row r="17701" spans="1:6" x14ac:dyDescent="0.45">
      <c r="A17701" s="22">
        <v>2023</v>
      </c>
      <c r="B17701" s="22" t="s">
        <v>336</v>
      </c>
      <c r="C17701" s="22" t="s">
        <v>89</v>
      </c>
      <c r="D17701" s="22" t="s">
        <v>78</v>
      </c>
      <c r="E17701" s="22" t="s">
        <v>1</v>
      </c>
      <c r="F17701">
        <v>1</v>
      </c>
    </row>
    <row r="17702" spans="1:6" x14ac:dyDescent="0.45">
      <c r="A17702" s="22">
        <v>2023</v>
      </c>
      <c r="B17702" s="22" t="s">
        <v>336</v>
      </c>
      <c r="C17702" s="22" t="s">
        <v>89</v>
      </c>
      <c r="D17702" s="22" t="s">
        <v>78</v>
      </c>
      <c r="E17702" s="22" t="s">
        <v>2</v>
      </c>
      <c r="F17702">
        <v>0</v>
      </c>
    </row>
    <row r="17703" spans="1:6" x14ac:dyDescent="0.45">
      <c r="A17703" s="22">
        <v>2023</v>
      </c>
      <c r="B17703" s="22" t="s">
        <v>336</v>
      </c>
      <c r="C17703" s="22" t="s">
        <v>89</v>
      </c>
      <c r="D17703" s="22" t="s">
        <v>78</v>
      </c>
      <c r="E17703" s="22" t="s">
        <v>3</v>
      </c>
      <c r="F17703">
        <v>0</v>
      </c>
    </row>
    <row r="17704" spans="1:6" x14ac:dyDescent="0.45">
      <c r="A17704" s="22">
        <v>2023</v>
      </c>
      <c r="B17704" s="22" t="s">
        <v>336</v>
      </c>
      <c r="C17704" s="22" t="s">
        <v>89</v>
      </c>
      <c r="D17704" s="22" t="s">
        <v>78</v>
      </c>
      <c r="E17704" s="22" t="s">
        <v>4</v>
      </c>
      <c r="F17704">
        <v>0</v>
      </c>
    </row>
    <row r="17705" spans="1:6" x14ac:dyDescent="0.45">
      <c r="A17705" s="22">
        <v>2023</v>
      </c>
      <c r="B17705" s="22" t="s">
        <v>336</v>
      </c>
      <c r="C17705" s="22" t="s">
        <v>89</v>
      </c>
      <c r="D17705" s="22" t="s">
        <v>78</v>
      </c>
      <c r="E17705" s="22" t="s">
        <v>164</v>
      </c>
      <c r="F17705">
        <v>1</v>
      </c>
    </row>
    <row r="17706" spans="1:6" x14ac:dyDescent="0.45">
      <c r="A17706" s="22">
        <v>2023</v>
      </c>
      <c r="B17706" s="22" t="s">
        <v>336</v>
      </c>
      <c r="C17706" s="22" t="s">
        <v>89</v>
      </c>
      <c r="D17706" s="22" t="s">
        <v>78</v>
      </c>
      <c r="E17706" s="22" t="s">
        <v>165</v>
      </c>
      <c r="F17706">
        <v>0</v>
      </c>
    </row>
    <row r="17707" spans="1:6" x14ac:dyDescent="0.45">
      <c r="A17707" s="22">
        <v>2023</v>
      </c>
      <c r="B17707" s="22" t="s">
        <v>336</v>
      </c>
      <c r="C17707" s="22" t="s">
        <v>89</v>
      </c>
      <c r="D17707" s="22" t="s">
        <v>45</v>
      </c>
      <c r="E17707" s="22" t="s">
        <v>1</v>
      </c>
      <c r="F17707">
        <v>1</v>
      </c>
    </row>
    <row r="17708" spans="1:6" x14ac:dyDescent="0.45">
      <c r="A17708" s="22">
        <v>2023</v>
      </c>
      <c r="B17708" s="22" t="s">
        <v>336</v>
      </c>
      <c r="C17708" s="22" t="s">
        <v>89</v>
      </c>
      <c r="D17708" s="22" t="s">
        <v>45</v>
      </c>
      <c r="E17708" s="22" t="s">
        <v>2</v>
      </c>
      <c r="F17708">
        <v>3</v>
      </c>
    </row>
    <row r="17709" spans="1:6" x14ac:dyDescent="0.45">
      <c r="A17709" s="22">
        <v>2023</v>
      </c>
      <c r="B17709" s="22" t="s">
        <v>336</v>
      </c>
      <c r="C17709" s="22" t="s">
        <v>89</v>
      </c>
      <c r="D17709" s="22" t="s">
        <v>45</v>
      </c>
      <c r="E17709" s="22" t="s">
        <v>3</v>
      </c>
      <c r="F17709">
        <v>2</v>
      </c>
    </row>
    <row r="17710" spans="1:6" x14ac:dyDescent="0.45">
      <c r="A17710" s="22">
        <v>2023</v>
      </c>
      <c r="B17710" s="22" t="s">
        <v>336</v>
      </c>
      <c r="C17710" s="22" t="s">
        <v>89</v>
      </c>
      <c r="D17710" s="22" t="s">
        <v>45</v>
      </c>
      <c r="E17710" s="22" t="s">
        <v>4</v>
      </c>
      <c r="F17710">
        <v>0</v>
      </c>
    </row>
    <row r="17711" spans="1:6" x14ac:dyDescent="0.45">
      <c r="A17711" s="22">
        <v>2023</v>
      </c>
      <c r="B17711" s="22" t="s">
        <v>336</v>
      </c>
      <c r="C17711" s="22" t="s">
        <v>89</v>
      </c>
      <c r="D17711" s="22" t="s">
        <v>45</v>
      </c>
      <c r="E17711" s="22" t="s">
        <v>164</v>
      </c>
      <c r="F17711">
        <v>1</v>
      </c>
    </row>
    <row r="17712" spans="1:6" x14ac:dyDescent="0.45">
      <c r="A17712" s="22">
        <v>2023</v>
      </c>
      <c r="B17712" s="22" t="s">
        <v>336</v>
      </c>
      <c r="C17712" s="22" t="s">
        <v>89</v>
      </c>
      <c r="D17712" s="22" t="s">
        <v>45</v>
      </c>
      <c r="E17712" s="22" t="s">
        <v>165</v>
      </c>
      <c r="F17712">
        <v>5</v>
      </c>
    </row>
    <row r="17713" spans="1:6" x14ac:dyDescent="0.45">
      <c r="A17713" s="22">
        <v>2023</v>
      </c>
      <c r="B17713" s="22" t="s">
        <v>336</v>
      </c>
      <c r="C17713" s="22" t="s">
        <v>89</v>
      </c>
      <c r="D17713" s="22" t="s">
        <v>46</v>
      </c>
      <c r="E17713" s="22" t="s">
        <v>1</v>
      </c>
      <c r="F17713">
        <v>1</v>
      </c>
    </row>
    <row r="17714" spans="1:6" x14ac:dyDescent="0.45">
      <c r="A17714" s="22">
        <v>2023</v>
      </c>
      <c r="B17714" s="22" t="s">
        <v>336</v>
      </c>
      <c r="C17714" s="22" t="s">
        <v>89</v>
      </c>
      <c r="D17714" s="22" t="s">
        <v>46</v>
      </c>
      <c r="E17714" s="22" t="s">
        <v>2</v>
      </c>
      <c r="F17714">
        <v>6</v>
      </c>
    </row>
    <row r="17715" spans="1:6" x14ac:dyDescent="0.45">
      <c r="A17715" s="22">
        <v>2023</v>
      </c>
      <c r="B17715" s="22" t="s">
        <v>336</v>
      </c>
      <c r="C17715" s="22" t="s">
        <v>89</v>
      </c>
      <c r="D17715" s="22" t="s">
        <v>46</v>
      </c>
      <c r="E17715" s="22" t="s">
        <v>3</v>
      </c>
      <c r="F17715">
        <v>1</v>
      </c>
    </row>
    <row r="17716" spans="1:6" x14ac:dyDescent="0.45">
      <c r="A17716" s="22">
        <v>2023</v>
      </c>
      <c r="B17716" s="22" t="s">
        <v>336</v>
      </c>
      <c r="C17716" s="22" t="s">
        <v>89</v>
      </c>
      <c r="D17716" s="22" t="s">
        <v>46</v>
      </c>
      <c r="E17716" s="22" t="s">
        <v>4</v>
      </c>
      <c r="F17716">
        <v>0</v>
      </c>
    </row>
    <row r="17717" spans="1:6" x14ac:dyDescent="0.45">
      <c r="A17717" s="22">
        <v>2023</v>
      </c>
      <c r="B17717" s="22" t="s">
        <v>336</v>
      </c>
      <c r="C17717" s="22" t="s">
        <v>89</v>
      </c>
      <c r="D17717" s="22" t="s">
        <v>46</v>
      </c>
      <c r="E17717" s="22" t="s">
        <v>164</v>
      </c>
      <c r="F17717">
        <v>1</v>
      </c>
    </row>
    <row r="17718" spans="1:6" x14ac:dyDescent="0.45">
      <c r="A17718" s="22">
        <v>2023</v>
      </c>
      <c r="B17718" s="22" t="s">
        <v>336</v>
      </c>
      <c r="C17718" s="22" t="s">
        <v>89</v>
      </c>
      <c r="D17718" s="22" t="s">
        <v>46</v>
      </c>
      <c r="E17718" s="22" t="s">
        <v>165</v>
      </c>
      <c r="F17718">
        <v>7</v>
      </c>
    </row>
    <row r="17719" spans="1:6" x14ac:dyDescent="0.45">
      <c r="A17719" s="22">
        <v>2023</v>
      </c>
      <c r="B17719" s="22" t="s">
        <v>336</v>
      </c>
      <c r="C17719" s="22" t="s">
        <v>89</v>
      </c>
      <c r="D17719" s="22" t="s">
        <v>70</v>
      </c>
      <c r="E17719" s="22" t="s">
        <v>1</v>
      </c>
      <c r="F17719">
        <v>0</v>
      </c>
    </row>
    <row r="17720" spans="1:6" x14ac:dyDescent="0.45">
      <c r="A17720" s="22">
        <v>2023</v>
      </c>
      <c r="B17720" s="22" t="s">
        <v>336</v>
      </c>
      <c r="C17720" s="22" t="s">
        <v>89</v>
      </c>
      <c r="D17720" s="22" t="s">
        <v>70</v>
      </c>
      <c r="E17720" s="22" t="s">
        <v>2</v>
      </c>
      <c r="F17720">
        <v>2</v>
      </c>
    </row>
    <row r="17721" spans="1:6" x14ac:dyDescent="0.45">
      <c r="A17721" s="22">
        <v>2023</v>
      </c>
      <c r="B17721" s="22" t="s">
        <v>336</v>
      </c>
      <c r="C17721" s="22" t="s">
        <v>89</v>
      </c>
      <c r="D17721" s="22" t="s">
        <v>70</v>
      </c>
      <c r="E17721" s="22" t="s">
        <v>3</v>
      </c>
      <c r="F17721">
        <v>2</v>
      </c>
    </row>
    <row r="17722" spans="1:6" x14ac:dyDescent="0.45">
      <c r="A17722" s="22">
        <v>2023</v>
      </c>
      <c r="B17722" s="22" t="s">
        <v>336</v>
      </c>
      <c r="C17722" s="22" t="s">
        <v>89</v>
      </c>
      <c r="D17722" s="22" t="s">
        <v>70</v>
      </c>
      <c r="E17722" s="22" t="s">
        <v>4</v>
      </c>
      <c r="F17722">
        <v>1</v>
      </c>
    </row>
    <row r="17723" spans="1:6" x14ac:dyDescent="0.45">
      <c r="A17723" s="22">
        <v>2023</v>
      </c>
      <c r="B17723" s="22" t="s">
        <v>336</v>
      </c>
      <c r="C17723" s="22" t="s">
        <v>89</v>
      </c>
      <c r="D17723" s="22" t="s">
        <v>70</v>
      </c>
      <c r="E17723" s="22" t="s">
        <v>164</v>
      </c>
      <c r="F17723">
        <v>1</v>
      </c>
    </row>
    <row r="17724" spans="1:6" x14ac:dyDescent="0.45">
      <c r="A17724" s="22">
        <v>2023</v>
      </c>
      <c r="B17724" s="22" t="s">
        <v>336</v>
      </c>
      <c r="C17724" s="22" t="s">
        <v>89</v>
      </c>
      <c r="D17724" s="22" t="s">
        <v>70</v>
      </c>
      <c r="E17724" s="22" t="s">
        <v>165</v>
      </c>
      <c r="F17724">
        <v>4</v>
      </c>
    </row>
    <row r="17725" spans="1:6" x14ac:dyDescent="0.45">
      <c r="A17725" s="22">
        <v>2023</v>
      </c>
      <c r="B17725" s="22" t="s">
        <v>336</v>
      </c>
      <c r="C17725" s="22" t="s">
        <v>89</v>
      </c>
      <c r="D17725" s="22" t="s">
        <v>47</v>
      </c>
      <c r="E17725" s="22" t="s">
        <v>1</v>
      </c>
      <c r="F17725">
        <v>1</v>
      </c>
    </row>
    <row r="17726" spans="1:6" x14ac:dyDescent="0.45">
      <c r="A17726" s="22">
        <v>2023</v>
      </c>
      <c r="B17726" s="22" t="s">
        <v>336</v>
      </c>
      <c r="C17726" s="22" t="s">
        <v>89</v>
      </c>
      <c r="D17726" s="22" t="s">
        <v>47</v>
      </c>
      <c r="E17726" s="22" t="s">
        <v>2</v>
      </c>
      <c r="F17726">
        <v>5</v>
      </c>
    </row>
    <row r="17727" spans="1:6" x14ac:dyDescent="0.45">
      <c r="A17727" s="22">
        <v>2023</v>
      </c>
      <c r="B17727" s="22" t="s">
        <v>336</v>
      </c>
      <c r="C17727" s="22" t="s">
        <v>89</v>
      </c>
      <c r="D17727" s="22" t="s">
        <v>47</v>
      </c>
      <c r="E17727" s="22" t="s">
        <v>3</v>
      </c>
      <c r="F17727">
        <v>3</v>
      </c>
    </row>
    <row r="17728" spans="1:6" x14ac:dyDescent="0.45">
      <c r="A17728" s="22">
        <v>2023</v>
      </c>
      <c r="B17728" s="22" t="s">
        <v>336</v>
      </c>
      <c r="C17728" s="22" t="s">
        <v>89</v>
      </c>
      <c r="D17728" s="22" t="s">
        <v>47</v>
      </c>
      <c r="E17728" s="22" t="s">
        <v>4</v>
      </c>
      <c r="F17728">
        <v>1</v>
      </c>
    </row>
    <row r="17729" spans="1:6" x14ac:dyDescent="0.45">
      <c r="A17729" s="22">
        <v>2023</v>
      </c>
      <c r="B17729" s="22" t="s">
        <v>336</v>
      </c>
      <c r="C17729" s="22" t="s">
        <v>89</v>
      </c>
      <c r="D17729" s="22" t="s">
        <v>47</v>
      </c>
      <c r="E17729" s="22" t="s">
        <v>164</v>
      </c>
      <c r="F17729">
        <v>2</v>
      </c>
    </row>
    <row r="17730" spans="1:6" x14ac:dyDescent="0.45">
      <c r="A17730" s="22">
        <v>2023</v>
      </c>
      <c r="B17730" s="22" t="s">
        <v>336</v>
      </c>
      <c r="C17730" s="22" t="s">
        <v>89</v>
      </c>
      <c r="D17730" s="22" t="s">
        <v>47</v>
      </c>
      <c r="E17730" s="22" t="s">
        <v>165</v>
      </c>
      <c r="F17730">
        <v>8</v>
      </c>
    </row>
    <row r="17731" spans="1:6" x14ac:dyDescent="0.45">
      <c r="A17731" s="22">
        <v>2023</v>
      </c>
      <c r="B17731" s="22" t="s">
        <v>336</v>
      </c>
      <c r="C17731" s="22" t="s">
        <v>89</v>
      </c>
      <c r="D17731" s="22" t="s">
        <v>48</v>
      </c>
      <c r="E17731" s="22" t="s">
        <v>1</v>
      </c>
      <c r="F17731">
        <v>1</v>
      </c>
    </row>
    <row r="17732" spans="1:6" x14ac:dyDescent="0.45">
      <c r="A17732" s="22">
        <v>2023</v>
      </c>
      <c r="B17732" s="22" t="s">
        <v>336</v>
      </c>
      <c r="C17732" s="22" t="s">
        <v>89</v>
      </c>
      <c r="D17732" s="22" t="s">
        <v>48</v>
      </c>
      <c r="E17732" s="22" t="s">
        <v>2</v>
      </c>
      <c r="F17732">
        <v>3</v>
      </c>
    </row>
    <row r="17733" spans="1:6" x14ac:dyDescent="0.45">
      <c r="A17733" s="22">
        <v>2023</v>
      </c>
      <c r="B17733" s="22" t="s">
        <v>336</v>
      </c>
      <c r="C17733" s="22" t="s">
        <v>89</v>
      </c>
      <c r="D17733" s="22" t="s">
        <v>48</v>
      </c>
      <c r="E17733" s="22" t="s">
        <v>3</v>
      </c>
      <c r="F17733">
        <v>1</v>
      </c>
    </row>
    <row r="17734" spans="1:6" x14ac:dyDescent="0.45">
      <c r="A17734" s="22">
        <v>2023</v>
      </c>
      <c r="B17734" s="22" t="s">
        <v>336</v>
      </c>
      <c r="C17734" s="22" t="s">
        <v>89</v>
      </c>
      <c r="D17734" s="22" t="s">
        <v>48</v>
      </c>
      <c r="E17734" s="22" t="s">
        <v>4</v>
      </c>
      <c r="F17734">
        <v>1</v>
      </c>
    </row>
    <row r="17735" spans="1:6" x14ac:dyDescent="0.45">
      <c r="A17735" s="22">
        <v>2023</v>
      </c>
      <c r="B17735" s="22" t="s">
        <v>336</v>
      </c>
      <c r="C17735" s="22" t="s">
        <v>89</v>
      </c>
      <c r="D17735" s="22" t="s">
        <v>48</v>
      </c>
      <c r="E17735" s="22" t="s">
        <v>164</v>
      </c>
      <c r="F17735">
        <v>2</v>
      </c>
    </row>
    <row r="17736" spans="1:6" x14ac:dyDescent="0.45">
      <c r="A17736" s="22">
        <v>2023</v>
      </c>
      <c r="B17736" s="22" t="s">
        <v>336</v>
      </c>
      <c r="C17736" s="22" t="s">
        <v>89</v>
      </c>
      <c r="D17736" s="22" t="s">
        <v>48</v>
      </c>
      <c r="E17736" s="22" t="s">
        <v>165</v>
      </c>
      <c r="F17736">
        <v>4</v>
      </c>
    </row>
    <row r="17737" spans="1:6" x14ac:dyDescent="0.45">
      <c r="A17737" s="22">
        <v>2023</v>
      </c>
      <c r="B17737" s="22" t="s">
        <v>336</v>
      </c>
      <c r="C17737" s="22" t="s">
        <v>89</v>
      </c>
      <c r="D17737" s="22" t="s">
        <v>49</v>
      </c>
      <c r="E17737" s="22" t="s">
        <v>1</v>
      </c>
      <c r="F17737">
        <v>4</v>
      </c>
    </row>
    <row r="17738" spans="1:6" x14ac:dyDescent="0.45">
      <c r="A17738" s="22">
        <v>2023</v>
      </c>
      <c r="B17738" s="22" t="s">
        <v>336</v>
      </c>
      <c r="C17738" s="22" t="s">
        <v>89</v>
      </c>
      <c r="D17738" s="22" t="s">
        <v>49</v>
      </c>
      <c r="E17738" s="22" t="s">
        <v>2</v>
      </c>
      <c r="F17738">
        <v>8</v>
      </c>
    </row>
    <row r="17739" spans="1:6" x14ac:dyDescent="0.45">
      <c r="A17739" s="22">
        <v>2023</v>
      </c>
      <c r="B17739" s="22" t="s">
        <v>336</v>
      </c>
      <c r="C17739" s="22" t="s">
        <v>89</v>
      </c>
      <c r="D17739" s="22" t="s">
        <v>49</v>
      </c>
      <c r="E17739" s="22" t="s">
        <v>3</v>
      </c>
      <c r="F17739">
        <v>3</v>
      </c>
    </row>
    <row r="17740" spans="1:6" x14ac:dyDescent="0.45">
      <c r="A17740" s="22">
        <v>2023</v>
      </c>
      <c r="B17740" s="22" t="s">
        <v>336</v>
      </c>
      <c r="C17740" s="22" t="s">
        <v>89</v>
      </c>
      <c r="D17740" s="22" t="s">
        <v>49</v>
      </c>
      <c r="E17740" s="22" t="s">
        <v>4</v>
      </c>
      <c r="F17740">
        <v>1</v>
      </c>
    </row>
    <row r="17741" spans="1:6" x14ac:dyDescent="0.45">
      <c r="A17741" s="22">
        <v>2023</v>
      </c>
      <c r="B17741" s="22" t="s">
        <v>336</v>
      </c>
      <c r="C17741" s="22" t="s">
        <v>89</v>
      </c>
      <c r="D17741" s="22" t="s">
        <v>49</v>
      </c>
      <c r="E17741" s="22" t="s">
        <v>164</v>
      </c>
      <c r="F17741">
        <v>5</v>
      </c>
    </row>
    <row r="17742" spans="1:6" x14ac:dyDescent="0.45">
      <c r="A17742" s="22">
        <v>2023</v>
      </c>
      <c r="B17742" s="22" t="s">
        <v>336</v>
      </c>
      <c r="C17742" s="22" t="s">
        <v>89</v>
      </c>
      <c r="D17742" s="22" t="s">
        <v>49</v>
      </c>
      <c r="E17742" s="22" t="s">
        <v>165</v>
      </c>
      <c r="F17742">
        <v>11</v>
      </c>
    </row>
    <row r="17743" spans="1:6" x14ac:dyDescent="0.45">
      <c r="A17743" s="22">
        <v>2023</v>
      </c>
      <c r="B17743" s="22" t="s">
        <v>336</v>
      </c>
      <c r="C17743" s="22" t="s">
        <v>89</v>
      </c>
      <c r="D17743" s="22" t="s">
        <v>50</v>
      </c>
      <c r="E17743" s="22" t="s">
        <v>1</v>
      </c>
      <c r="F17743">
        <v>3</v>
      </c>
    </row>
    <row r="17744" spans="1:6" x14ac:dyDescent="0.45">
      <c r="A17744" s="22">
        <v>2023</v>
      </c>
      <c r="B17744" s="22" t="s">
        <v>336</v>
      </c>
      <c r="C17744" s="22" t="s">
        <v>89</v>
      </c>
      <c r="D17744" s="22" t="s">
        <v>50</v>
      </c>
      <c r="E17744" s="22" t="s">
        <v>2</v>
      </c>
      <c r="F17744">
        <v>6</v>
      </c>
    </row>
    <row r="17745" spans="1:6" x14ac:dyDescent="0.45">
      <c r="A17745" s="22">
        <v>2023</v>
      </c>
      <c r="B17745" s="22" t="s">
        <v>336</v>
      </c>
      <c r="C17745" s="22" t="s">
        <v>89</v>
      </c>
      <c r="D17745" s="22" t="s">
        <v>50</v>
      </c>
      <c r="E17745" s="22" t="s">
        <v>3</v>
      </c>
      <c r="F17745">
        <v>3</v>
      </c>
    </row>
    <row r="17746" spans="1:6" x14ac:dyDescent="0.45">
      <c r="A17746" s="22">
        <v>2023</v>
      </c>
      <c r="B17746" s="22" t="s">
        <v>336</v>
      </c>
      <c r="C17746" s="22" t="s">
        <v>89</v>
      </c>
      <c r="D17746" s="22" t="s">
        <v>50</v>
      </c>
      <c r="E17746" s="22" t="s">
        <v>4</v>
      </c>
      <c r="F17746">
        <v>0</v>
      </c>
    </row>
    <row r="17747" spans="1:6" x14ac:dyDescent="0.45">
      <c r="A17747" s="22">
        <v>2023</v>
      </c>
      <c r="B17747" s="22" t="s">
        <v>336</v>
      </c>
      <c r="C17747" s="22" t="s">
        <v>89</v>
      </c>
      <c r="D17747" s="22" t="s">
        <v>50</v>
      </c>
      <c r="E17747" s="22" t="s">
        <v>164</v>
      </c>
      <c r="F17747">
        <v>3</v>
      </c>
    </row>
    <row r="17748" spans="1:6" x14ac:dyDescent="0.45">
      <c r="A17748" s="22">
        <v>2023</v>
      </c>
      <c r="B17748" s="22" t="s">
        <v>336</v>
      </c>
      <c r="C17748" s="22" t="s">
        <v>89</v>
      </c>
      <c r="D17748" s="22" t="s">
        <v>50</v>
      </c>
      <c r="E17748" s="22" t="s">
        <v>165</v>
      </c>
      <c r="F17748">
        <v>9</v>
      </c>
    </row>
    <row r="17749" spans="1:6" x14ac:dyDescent="0.45">
      <c r="A17749" s="22">
        <v>2023</v>
      </c>
      <c r="B17749" s="22" t="s">
        <v>336</v>
      </c>
      <c r="C17749" s="22" t="s">
        <v>89</v>
      </c>
      <c r="D17749" s="22" t="s">
        <v>60</v>
      </c>
      <c r="E17749" s="22" t="s">
        <v>1</v>
      </c>
      <c r="F17749">
        <v>4</v>
      </c>
    </row>
    <row r="17750" spans="1:6" x14ac:dyDescent="0.45">
      <c r="A17750" s="22">
        <v>2023</v>
      </c>
      <c r="B17750" s="22" t="s">
        <v>336</v>
      </c>
      <c r="C17750" s="22" t="s">
        <v>89</v>
      </c>
      <c r="D17750" s="22" t="s">
        <v>60</v>
      </c>
      <c r="E17750" s="22" t="s">
        <v>2</v>
      </c>
      <c r="F17750">
        <v>3</v>
      </c>
    </row>
    <row r="17751" spans="1:6" x14ac:dyDescent="0.45">
      <c r="A17751" s="22">
        <v>2023</v>
      </c>
      <c r="B17751" s="22" t="s">
        <v>336</v>
      </c>
      <c r="C17751" s="22" t="s">
        <v>89</v>
      </c>
      <c r="D17751" s="22" t="s">
        <v>60</v>
      </c>
      <c r="E17751" s="22" t="s">
        <v>3</v>
      </c>
      <c r="F17751">
        <v>3</v>
      </c>
    </row>
    <row r="17752" spans="1:6" x14ac:dyDescent="0.45">
      <c r="A17752" s="22">
        <v>2023</v>
      </c>
      <c r="B17752" s="22" t="s">
        <v>336</v>
      </c>
      <c r="C17752" s="22" t="s">
        <v>89</v>
      </c>
      <c r="D17752" s="22" t="s">
        <v>60</v>
      </c>
      <c r="E17752" s="22" t="s">
        <v>4</v>
      </c>
      <c r="F17752">
        <v>2</v>
      </c>
    </row>
    <row r="17753" spans="1:6" x14ac:dyDescent="0.45">
      <c r="A17753" s="22">
        <v>2023</v>
      </c>
      <c r="B17753" s="22" t="s">
        <v>336</v>
      </c>
      <c r="C17753" s="22" t="s">
        <v>89</v>
      </c>
      <c r="D17753" s="22" t="s">
        <v>60</v>
      </c>
      <c r="E17753" s="22" t="s">
        <v>164</v>
      </c>
      <c r="F17753">
        <v>6</v>
      </c>
    </row>
    <row r="17754" spans="1:6" x14ac:dyDescent="0.45">
      <c r="A17754" s="22">
        <v>2023</v>
      </c>
      <c r="B17754" s="22" t="s">
        <v>336</v>
      </c>
      <c r="C17754" s="22" t="s">
        <v>89</v>
      </c>
      <c r="D17754" s="22" t="s">
        <v>60</v>
      </c>
      <c r="E17754" s="22" t="s">
        <v>165</v>
      </c>
      <c r="F17754">
        <v>6</v>
      </c>
    </row>
    <row r="17755" spans="1:6" x14ac:dyDescent="0.45">
      <c r="A17755" s="22">
        <v>2023</v>
      </c>
      <c r="B17755" s="22" t="s">
        <v>336</v>
      </c>
      <c r="C17755" s="22" t="s">
        <v>89</v>
      </c>
      <c r="D17755" s="22" t="s">
        <v>51</v>
      </c>
      <c r="E17755" s="22" t="s">
        <v>1</v>
      </c>
      <c r="F17755">
        <v>4</v>
      </c>
    </row>
    <row r="17756" spans="1:6" x14ac:dyDescent="0.45">
      <c r="A17756" s="22">
        <v>2023</v>
      </c>
      <c r="B17756" s="22" t="s">
        <v>336</v>
      </c>
      <c r="C17756" s="22" t="s">
        <v>89</v>
      </c>
      <c r="D17756" s="22" t="s">
        <v>51</v>
      </c>
      <c r="E17756" s="22" t="s">
        <v>2</v>
      </c>
      <c r="F17756">
        <v>3</v>
      </c>
    </row>
    <row r="17757" spans="1:6" x14ac:dyDescent="0.45">
      <c r="A17757" s="22">
        <v>2023</v>
      </c>
      <c r="B17757" s="22" t="s">
        <v>336</v>
      </c>
      <c r="C17757" s="22" t="s">
        <v>89</v>
      </c>
      <c r="D17757" s="22" t="s">
        <v>51</v>
      </c>
      <c r="E17757" s="22" t="s">
        <v>3</v>
      </c>
      <c r="F17757">
        <v>1</v>
      </c>
    </row>
    <row r="17758" spans="1:6" x14ac:dyDescent="0.45">
      <c r="A17758" s="22">
        <v>2023</v>
      </c>
      <c r="B17758" s="22" t="s">
        <v>336</v>
      </c>
      <c r="C17758" s="22" t="s">
        <v>89</v>
      </c>
      <c r="D17758" s="22" t="s">
        <v>51</v>
      </c>
      <c r="E17758" s="22" t="s">
        <v>4</v>
      </c>
      <c r="F17758">
        <v>0</v>
      </c>
    </row>
    <row r="17759" spans="1:6" x14ac:dyDescent="0.45">
      <c r="A17759" s="22">
        <v>2023</v>
      </c>
      <c r="B17759" s="22" t="s">
        <v>336</v>
      </c>
      <c r="C17759" s="22" t="s">
        <v>89</v>
      </c>
      <c r="D17759" s="22" t="s">
        <v>51</v>
      </c>
      <c r="E17759" s="22" t="s">
        <v>164</v>
      </c>
      <c r="F17759">
        <v>4</v>
      </c>
    </row>
    <row r="17760" spans="1:6" x14ac:dyDescent="0.45">
      <c r="A17760" s="22">
        <v>2023</v>
      </c>
      <c r="B17760" s="22" t="s">
        <v>336</v>
      </c>
      <c r="C17760" s="22" t="s">
        <v>89</v>
      </c>
      <c r="D17760" s="22" t="s">
        <v>51</v>
      </c>
      <c r="E17760" s="22" t="s">
        <v>165</v>
      </c>
      <c r="F17760">
        <v>4</v>
      </c>
    </row>
    <row r="17761" spans="1:6" x14ac:dyDescent="0.45">
      <c r="A17761" s="22">
        <v>2023</v>
      </c>
      <c r="B17761" s="22" t="s">
        <v>336</v>
      </c>
      <c r="C17761" s="22" t="s">
        <v>89</v>
      </c>
      <c r="D17761" s="22" t="s">
        <v>71</v>
      </c>
      <c r="E17761" s="22" t="s">
        <v>1</v>
      </c>
      <c r="F17761">
        <v>2</v>
      </c>
    </row>
    <row r="17762" spans="1:6" x14ac:dyDescent="0.45">
      <c r="A17762" s="22">
        <v>2023</v>
      </c>
      <c r="B17762" s="22" t="s">
        <v>336</v>
      </c>
      <c r="C17762" s="22" t="s">
        <v>89</v>
      </c>
      <c r="D17762" s="22" t="s">
        <v>71</v>
      </c>
      <c r="E17762" s="22" t="s">
        <v>2</v>
      </c>
      <c r="F17762">
        <v>8</v>
      </c>
    </row>
    <row r="17763" spans="1:6" x14ac:dyDescent="0.45">
      <c r="A17763" s="22">
        <v>2023</v>
      </c>
      <c r="B17763" s="22" t="s">
        <v>336</v>
      </c>
      <c r="C17763" s="22" t="s">
        <v>89</v>
      </c>
      <c r="D17763" s="22" t="s">
        <v>71</v>
      </c>
      <c r="E17763" s="22" t="s">
        <v>3</v>
      </c>
      <c r="F17763">
        <v>1</v>
      </c>
    </row>
    <row r="17764" spans="1:6" x14ac:dyDescent="0.45">
      <c r="A17764" s="22">
        <v>2023</v>
      </c>
      <c r="B17764" s="22" t="s">
        <v>336</v>
      </c>
      <c r="C17764" s="22" t="s">
        <v>89</v>
      </c>
      <c r="D17764" s="22" t="s">
        <v>71</v>
      </c>
      <c r="E17764" s="22" t="s">
        <v>4</v>
      </c>
      <c r="F17764">
        <v>0</v>
      </c>
    </row>
    <row r="17765" spans="1:6" x14ac:dyDescent="0.45">
      <c r="A17765" s="22">
        <v>2023</v>
      </c>
      <c r="B17765" s="22" t="s">
        <v>336</v>
      </c>
      <c r="C17765" s="22" t="s">
        <v>89</v>
      </c>
      <c r="D17765" s="22" t="s">
        <v>71</v>
      </c>
      <c r="E17765" s="22" t="s">
        <v>164</v>
      </c>
      <c r="F17765">
        <v>2</v>
      </c>
    </row>
    <row r="17766" spans="1:6" x14ac:dyDescent="0.45">
      <c r="A17766" s="22">
        <v>2023</v>
      </c>
      <c r="B17766" s="22" t="s">
        <v>336</v>
      </c>
      <c r="C17766" s="22" t="s">
        <v>89</v>
      </c>
      <c r="D17766" s="22" t="s">
        <v>71</v>
      </c>
      <c r="E17766" s="22" t="s">
        <v>165</v>
      </c>
      <c r="F17766">
        <v>9</v>
      </c>
    </row>
    <row r="17767" spans="1:6" x14ac:dyDescent="0.45">
      <c r="A17767" s="22">
        <v>2023</v>
      </c>
      <c r="B17767" s="22" t="s">
        <v>336</v>
      </c>
      <c r="C17767" s="22" t="s">
        <v>89</v>
      </c>
      <c r="D17767" s="22" t="s">
        <v>53</v>
      </c>
      <c r="E17767" s="22" t="s">
        <v>1</v>
      </c>
      <c r="F17767">
        <v>4</v>
      </c>
    </row>
    <row r="17768" spans="1:6" x14ac:dyDescent="0.45">
      <c r="A17768" s="22">
        <v>2023</v>
      </c>
      <c r="B17768" s="22" t="s">
        <v>336</v>
      </c>
      <c r="C17768" s="22" t="s">
        <v>89</v>
      </c>
      <c r="D17768" s="22" t="s">
        <v>53</v>
      </c>
      <c r="E17768" s="22" t="s">
        <v>2</v>
      </c>
      <c r="F17768">
        <v>7</v>
      </c>
    </row>
    <row r="17769" spans="1:6" x14ac:dyDescent="0.45">
      <c r="A17769" s="22">
        <v>2023</v>
      </c>
      <c r="B17769" s="22" t="s">
        <v>336</v>
      </c>
      <c r="C17769" s="22" t="s">
        <v>89</v>
      </c>
      <c r="D17769" s="22" t="s">
        <v>53</v>
      </c>
      <c r="E17769" s="22" t="s">
        <v>3</v>
      </c>
      <c r="F17769">
        <v>0</v>
      </c>
    </row>
    <row r="17770" spans="1:6" x14ac:dyDescent="0.45">
      <c r="A17770" s="22">
        <v>2023</v>
      </c>
      <c r="B17770" s="22" t="s">
        <v>336</v>
      </c>
      <c r="C17770" s="22" t="s">
        <v>89</v>
      </c>
      <c r="D17770" s="22" t="s">
        <v>53</v>
      </c>
      <c r="E17770" s="22" t="s">
        <v>4</v>
      </c>
      <c r="F17770">
        <v>0</v>
      </c>
    </row>
    <row r="17771" spans="1:6" x14ac:dyDescent="0.45">
      <c r="A17771" s="22">
        <v>2023</v>
      </c>
      <c r="B17771" s="22" t="s">
        <v>336</v>
      </c>
      <c r="C17771" s="22" t="s">
        <v>89</v>
      </c>
      <c r="D17771" s="22" t="s">
        <v>53</v>
      </c>
      <c r="E17771" s="22" t="s">
        <v>164</v>
      </c>
      <c r="F17771">
        <v>4</v>
      </c>
    </row>
    <row r="17772" spans="1:6" x14ac:dyDescent="0.45">
      <c r="A17772" s="22">
        <v>2023</v>
      </c>
      <c r="B17772" s="22" t="s">
        <v>336</v>
      </c>
      <c r="C17772" s="22" t="s">
        <v>89</v>
      </c>
      <c r="D17772" s="22" t="s">
        <v>53</v>
      </c>
      <c r="E17772" s="22" t="s">
        <v>165</v>
      </c>
      <c r="F17772">
        <v>7</v>
      </c>
    </row>
    <row r="17773" spans="1:6" x14ac:dyDescent="0.45">
      <c r="A17773" s="22">
        <v>2023</v>
      </c>
      <c r="B17773" s="22" t="s">
        <v>336</v>
      </c>
      <c r="C17773" s="22" t="s">
        <v>89</v>
      </c>
      <c r="D17773" s="22" t="s">
        <v>54</v>
      </c>
      <c r="E17773" s="22" t="s">
        <v>1</v>
      </c>
      <c r="F17773">
        <v>2</v>
      </c>
    </row>
    <row r="17774" spans="1:6" x14ac:dyDescent="0.45">
      <c r="A17774" s="22">
        <v>2023</v>
      </c>
      <c r="B17774" s="22" t="s">
        <v>336</v>
      </c>
      <c r="C17774" s="22" t="s">
        <v>89</v>
      </c>
      <c r="D17774" s="22" t="s">
        <v>54</v>
      </c>
      <c r="E17774" s="22" t="s">
        <v>2</v>
      </c>
      <c r="F17774">
        <v>4</v>
      </c>
    </row>
    <row r="17775" spans="1:6" x14ac:dyDescent="0.45">
      <c r="A17775" s="22">
        <v>2023</v>
      </c>
      <c r="B17775" s="22" t="s">
        <v>336</v>
      </c>
      <c r="C17775" s="22" t="s">
        <v>89</v>
      </c>
      <c r="D17775" s="22" t="s">
        <v>54</v>
      </c>
      <c r="E17775" s="22" t="s">
        <v>3</v>
      </c>
      <c r="F17775">
        <v>2</v>
      </c>
    </row>
    <row r="17776" spans="1:6" x14ac:dyDescent="0.45">
      <c r="A17776" s="22">
        <v>2023</v>
      </c>
      <c r="B17776" s="22" t="s">
        <v>336</v>
      </c>
      <c r="C17776" s="22" t="s">
        <v>89</v>
      </c>
      <c r="D17776" s="22" t="s">
        <v>54</v>
      </c>
      <c r="E17776" s="22" t="s">
        <v>4</v>
      </c>
      <c r="F17776">
        <v>0</v>
      </c>
    </row>
    <row r="17777" spans="1:6" x14ac:dyDescent="0.45">
      <c r="A17777" s="22">
        <v>2023</v>
      </c>
      <c r="B17777" s="22" t="s">
        <v>336</v>
      </c>
      <c r="C17777" s="22" t="s">
        <v>89</v>
      </c>
      <c r="D17777" s="22" t="s">
        <v>54</v>
      </c>
      <c r="E17777" s="22" t="s">
        <v>164</v>
      </c>
      <c r="F17777">
        <v>2</v>
      </c>
    </row>
    <row r="17778" spans="1:6" x14ac:dyDescent="0.45">
      <c r="A17778" s="22">
        <v>2023</v>
      </c>
      <c r="B17778" s="22" t="s">
        <v>336</v>
      </c>
      <c r="C17778" s="22" t="s">
        <v>89</v>
      </c>
      <c r="D17778" s="22" t="s">
        <v>54</v>
      </c>
      <c r="E17778" s="22" t="s">
        <v>165</v>
      </c>
      <c r="F17778">
        <v>6</v>
      </c>
    </row>
    <row r="17779" spans="1:6" x14ac:dyDescent="0.45">
      <c r="A17779" s="22">
        <v>2023</v>
      </c>
      <c r="B17779" s="22" t="s">
        <v>336</v>
      </c>
      <c r="C17779" s="22" t="s">
        <v>89</v>
      </c>
      <c r="D17779" s="22" t="s">
        <v>55</v>
      </c>
      <c r="E17779" s="22" t="s">
        <v>1</v>
      </c>
      <c r="F17779">
        <v>6</v>
      </c>
    </row>
    <row r="17780" spans="1:6" x14ac:dyDescent="0.45">
      <c r="A17780" s="22">
        <v>2023</v>
      </c>
      <c r="B17780" s="22" t="s">
        <v>336</v>
      </c>
      <c r="C17780" s="22" t="s">
        <v>89</v>
      </c>
      <c r="D17780" s="22" t="s">
        <v>55</v>
      </c>
      <c r="E17780" s="22" t="s">
        <v>2</v>
      </c>
      <c r="F17780">
        <v>11</v>
      </c>
    </row>
    <row r="17781" spans="1:6" x14ac:dyDescent="0.45">
      <c r="A17781" s="22">
        <v>2023</v>
      </c>
      <c r="B17781" s="22" t="s">
        <v>336</v>
      </c>
      <c r="C17781" s="22" t="s">
        <v>89</v>
      </c>
      <c r="D17781" s="22" t="s">
        <v>55</v>
      </c>
      <c r="E17781" s="22" t="s">
        <v>3</v>
      </c>
      <c r="F17781">
        <v>3</v>
      </c>
    </row>
    <row r="17782" spans="1:6" x14ac:dyDescent="0.45">
      <c r="A17782" s="22">
        <v>2023</v>
      </c>
      <c r="B17782" s="22" t="s">
        <v>336</v>
      </c>
      <c r="C17782" s="22" t="s">
        <v>89</v>
      </c>
      <c r="D17782" s="22" t="s">
        <v>55</v>
      </c>
      <c r="E17782" s="22" t="s">
        <v>4</v>
      </c>
      <c r="F17782">
        <v>1</v>
      </c>
    </row>
    <row r="17783" spans="1:6" x14ac:dyDescent="0.45">
      <c r="A17783" s="22">
        <v>2023</v>
      </c>
      <c r="B17783" s="22" t="s">
        <v>336</v>
      </c>
      <c r="C17783" s="22" t="s">
        <v>89</v>
      </c>
      <c r="D17783" s="22" t="s">
        <v>55</v>
      </c>
      <c r="E17783" s="22" t="s">
        <v>164</v>
      </c>
      <c r="F17783">
        <v>7</v>
      </c>
    </row>
    <row r="17784" spans="1:6" x14ac:dyDescent="0.45">
      <c r="A17784" s="22">
        <v>2023</v>
      </c>
      <c r="B17784" s="22" t="s">
        <v>336</v>
      </c>
      <c r="C17784" s="22" t="s">
        <v>89</v>
      </c>
      <c r="D17784" s="22" t="s">
        <v>55</v>
      </c>
      <c r="E17784" s="22" t="s">
        <v>165</v>
      </c>
      <c r="F17784">
        <v>14</v>
      </c>
    </row>
    <row r="17785" spans="1:6" x14ac:dyDescent="0.45">
      <c r="A17785" s="22">
        <v>2023</v>
      </c>
      <c r="B17785" s="22" t="s">
        <v>336</v>
      </c>
      <c r="C17785" s="22" t="s">
        <v>89</v>
      </c>
      <c r="D17785" s="22" t="s">
        <v>66</v>
      </c>
      <c r="E17785" s="22" t="s">
        <v>1</v>
      </c>
      <c r="F17785">
        <v>4</v>
      </c>
    </row>
    <row r="17786" spans="1:6" x14ac:dyDescent="0.45">
      <c r="A17786" s="22">
        <v>2023</v>
      </c>
      <c r="B17786" s="22" t="s">
        <v>336</v>
      </c>
      <c r="C17786" s="22" t="s">
        <v>89</v>
      </c>
      <c r="D17786" s="22" t="s">
        <v>66</v>
      </c>
      <c r="E17786" s="22" t="s">
        <v>2</v>
      </c>
      <c r="F17786">
        <v>8</v>
      </c>
    </row>
    <row r="17787" spans="1:6" x14ac:dyDescent="0.45">
      <c r="A17787" s="22">
        <v>2023</v>
      </c>
      <c r="B17787" s="22" t="s">
        <v>336</v>
      </c>
      <c r="C17787" s="22" t="s">
        <v>89</v>
      </c>
      <c r="D17787" s="22" t="s">
        <v>66</v>
      </c>
      <c r="E17787" s="22" t="s">
        <v>3</v>
      </c>
      <c r="F17787">
        <v>6</v>
      </c>
    </row>
    <row r="17788" spans="1:6" x14ac:dyDescent="0.45">
      <c r="A17788" s="22">
        <v>2023</v>
      </c>
      <c r="B17788" s="22" t="s">
        <v>336</v>
      </c>
      <c r="C17788" s="22" t="s">
        <v>89</v>
      </c>
      <c r="D17788" s="22" t="s">
        <v>66</v>
      </c>
      <c r="E17788" s="22" t="s">
        <v>4</v>
      </c>
      <c r="F17788">
        <v>0</v>
      </c>
    </row>
    <row r="17789" spans="1:6" x14ac:dyDescent="0.45">
      <c r="A17789" s="22">
        <v>2023</v>
      </c>
      <c r="B17789" s="22" t="s">
        <v>336</v>
      </c>
      <c r="C17789" s="22" t="s">
        <v>89</v>
      </c>
      <c r="D17789" s="22" t="s">
        <v>66</v>
      </c>
      <c r="E17789" s="22" t="s">
        <v>164</v>
      </c>
      <c r="F17789">
        <v>4</v>
      </c>
    </row>
    <row r="17790" spans="1:6" x14ac:dyDescent="0.45">
      <c r="A17790" s="22">
        <v>2023</v>
      </c>
      <c r="B17790" s="22" t="s">
        <v>336</v>
      </c>
      <c r="C17790" s="22" t="s">
        <v>89</v>
      </c>
      <c r="D17790" s="22" t="s">
        <v>66</v>
      </c>
      <c r="E17790" s="22" t="s">
        <v>165</v>
      </c>
      <c r="F17790">
        <v>14</v>
      </c>
    </row>
    <row r="17791" spans="1:6" x14ac:dyDescent="0.45">
      <c r="A17791" s="22">
        <v>2024</v>
      </c>
      <c r="B17791" s="22" t="s">
        <v>344</v>
      </c>
      <c r="C17791" s="22" t="s">
        <v>87</v>
      </c>
      <c r="D17791" s="22" t="s">
        <v>87</v>
      </c>
      <c r="E17791" s="22" t="s">
        <v>1</v>
      </c>
      <c r="F17791">
        <v>1363</v>
      </c>
    </row>
    <row r="17792" spans="1:6" x14ac:dyDescent="0.45">
      <c r="A17792" s="22">
        <v>2024</v>
      </c>
      <c r="B17792" s="22" t="s">
        <v>344</v>
      </c>
      <c r="C17792" s="22" t="s">
        <v>87</v>
      </c>
      <c r="D17792" s="22" t="s">
        <v>87</v>
      </c>
      <c r="E17792" s="22" t="s">
        <v>2</v>
      </c>
      <c r="F17792">
        <v>1748</v>
      </c>
    </row>
    <row r="17793" spans="1:6" x14ac:dyDescent="0.45">
      <c r="A17793" s="22">
        <v>2024</v>
      </c>
      <c r="B17793" s="22" t="s">
        <v>344</v>
      </c>
      <c r="C17793" s="22" t="s">
        <v>87</v>
      </c>
      <c r="D17793" s="22" t="s">
        <v>87</v>
      </c>
      <c r="E17793" s="22" t="s">
        <v>3</v>
      </c>
      <c r="F17793">
        <v>166</v>
      </c>
    </row>
    <row r="17794" spans="1:6" x14ac:dyDescent="0.45">
      <c r="A17794" s="22">
        <v>2024</v>
      </c>
      <c r="B17794" s="22" t="s">
        <v>344</v>
      </c>
      <c r="C17794" s="22" t="s">
        <v>87</v>
      </c>
      <c r="D17794" s="22" t="s">
        <v>87</v>
      </c>
      <c r="E17794" s="22" t="s">
        <v>4</v>
      </c>
      <c r="F17794">
        <v>111</v>
      </c>
    </row>
    <row r="17795" spans="1:6" x14ac:dyDescent="0.45">
      <c r="A17795" s="22">
        <v>2024</v>
      </c>
      <c r="B17795" s="22" t="s">
        <v>344</v>
      </c>
      <c r="C17795" s="22" t="s">
        <v>87</v>
      </c>
      <c r="D17795" s="22" t="s">
        <v>87</v>
      </c>
      <c r="E17795" s="22" t="s">
        <v>164</v>
      </c>
      <c r="F17795">
        <v>1474</v>
      </c>
    </row>
    <row r="17796" spans="1:6" x14ac:dyDescent="0.45">
      <c r="A17796" s="22">
        <v>2024</v>
      </c>
      <c r="B17796" s="22" t="s">
        <v>344</v>
      </c>
      <c r="C17796" s="22" t="s">
        <v>87</v>
      </c>
      <c r="D17796" s="22" t="s">
        <v>87</v>
      </c>
      <c r="E17796" s="22" t="s">
        <v>165</v>
      </c>
      <c r="F17796">
        <v>1914</v>
      </c>
    </row>
    <row r="17797" spans="1:6" x14ac:dyDescent="0.45">
      <c r="A17797" s="22">
        <v>2024</v>
      </c>
      <c r="B17797" s="22" t="s">
        <v>344</v>
      </c>
      <c r="C17797" s="22" t="s">
        <v>88</v>
      </c>
      <c r="D17797" s="22" t="s">
        <v>112</v>
      </c>
      <c r="E17797" s="22" t="s">
        <v>1</v>
      </c>
      <c r="F17797">
        <v>49</v>
      </c>
    </row>
    <row r="17798" spans="1:6" x14ac:dyDescent="0.45">
      <c r="A17798" s="22">
        <v>2024</v>
      </c>
      <c r="B17798" s="22" t="s">
        <v>344</v>
      </c>
      <c r="C17798" s="22" t="s">
        <v>88</v>
      </c>
      <c r="D17798" s="22" t="s">
        <v>112</v>
      </c>
      <c r="E17798" s="22" t="s">
        <v>2</v>
      </c>
      <c r="F17798">
        <v>87</v>
      </c>
    </row>
    <row r="17799" spans="1:6" x14ac:dyDescent="0.45">
      <c r="A17799" s="22">
        <v>2024</v>
      </c>
      <c r="B17799" s="22" t="s">
        <v>344</v>
      </c>
      <c r="C17799" s="22" t="s">
        <v>88</v>
      </c>
      <c r="D17799" s="22" t="s">
        <v>112</v>
      </c>
      <c r="E17799" s="22" t="s">
        <v>3</v>
      </c>
      <c r="F17799">
        <v>16</v>
      </c>
    </row>
    <row r="17800" spans="1:6" x14ac:dyDescent="0.45">
      <c r="A17800" s="22">
        <v>2024</v>
      </c>
      <c r="B17800" s="22" t="s">
        <v>344</v>
      </c>
      <c r="C17800" s="22" t="s">
        <v>88</v>
      </c>
      <c r="D17800" s="22" t="s">
        <v>112</v>
      </c>
      <c r="E17800" s="22" t="s">
        <v>4</v>
      </c>
      <c r="F17800">
        <v>9</v>
      </c>
    </row>
    <row r="17801" spans="1:6" x14ac:dyDescent="0.45">
      <c r="A17801" s="22">
        <v>2024</v>
      </c>
      <c r="B17801" s="22" t="s">
        <v>344</v>
      </c>
      <c r="C17801" s="22" t="s">
        <v>88</v>
      </c>
      <c r="D17801" s="22" t="s">
        <v>112</v>
      </c>
      <c r="E17801" s="22" t="s">
        <v>164</v>
      </c>
      <c r="F17801">
        <v>58</v>
      </c>
    </row>
    <row r="17802" spans="1:6" x14ac:dyDescent="0.45">
      <c r="A17802" s="22">
        <v>2024</v>
      </c>
      <c r="B17802" s="22" t="s">
        <v>344</v>
      </c>
      <c r="C17802" s="22" t="s">
        <v>88</v>
      </c>
      <c r="D17802" s="22" t="s">
        <v>112</v>
      </c>
      <c r="E17802" s="22" t="s">
        <v>165</v>
      </c>
      <c r="F17802">
        <v>103</v>
      </c>
    </row>
    <row r="17803" spans="1:6" x14ac:dyDescent="0.45">
      <c r="A17803" s="22">
        <v>2024</v>
      </c>
      <c r="B17803" s="22" t="s">
        <v>344</v>
      </c>
      <c r="C17803" s="22" t="s">
        <v>88</v>
      </c>
      <c r="D17803" s="22" t="s">
        <v>113</v>
      </c>
      <c r="E17803" s="22" t="s">
        <v>1</v>
      </c>
      <c r="F17803">
        <v>6</v>
      </c>
    </row>
    <row r="17804" spans="1:6" x14ac:dyDescent="0.45">
      <c r="A17804" s="22">
        <v>2024</v>
      </c>
      <c r="B17804" s="22" t="s">
        <v>344</v>
      </c>
      <c r="C17804" s="22" t="s">
        <v>88</v>
      </c>
      <c r="D17804" s="22" t="s">
        <v>113</v>
      </c>
      <c r="E17804" s="22" t="s">
        <v>2</v>
      </c>
      <c r="F17804">
        <v>17</v>
      </c>
    </row>
    <row r="17805" spans="1:6" x14ac:dyDescent="0.45">
      <c r="A17805" s="22">
        <v>2024</v>
      </c>
      <c r="B17805" s="22" t="s">
        <v>344</v>
      </c>
      <c r="C17805" s="22" t="s">
        <v>88</v>
      </c>
      <c r="D17805" s="22" t="s">
        <v>113</v>
      </c>
      <c r="E17805" s="22" t="s">
        <v>3</v>
      </c>
      <c r="F17805">
        <v>0</v>
      </c>
    </row>
    <row r="17806" spans="1:6" x14ac:dyDescent="0.45">
      <c r="A17806" s="22">
        <v>2024</v>
      </c>
      <c r="B17806" s="22" t="s">
        <v>344</v>
      </c>
      <c r="C17806" s="22" t="s">
        <v>88</v>
      </c>
      <c r="D17806" s="22" t="s">
        <v>113</v>
      </c>
      <c r="E17806" s="22" t="s">
        <v>4</v>
      </c>
      <c r="F17806">
        <v>0</v>
      </c>
    </row>
    <row r="17807" spans="1:6" x14ac:dyDescent="0.45">
      <c r="A17807" s="22">
        <v>2024</v>
      </c>
      <c r="B17807" s="22" t="s">
        <v>344</v>
      </c>
      <c r="C17807" s="22" t="s">
        <v>88</v>
      </c>
      <c r="D17807" s="22" t="s">
        <v>113</v>
      </c>
      <c r="E17807" s="22" t="s">
        <v>164</v>
      </c>
      <c r="F17807">
        <v>6</v>
      </c>
    </row>
    <row r="17808" spans="1:6" x14ac:dyDescent="0.45">
      <c r="A17808" s="22">
        <v>2024</v>
      </c>
      <c r="B17808" s="22" t="s">
        <v>344</v>
      </c>
      <c r="C17808" s="22" t="s">
        <v>88</v>
      </c>
      <c r="D17808" s="22" t="s">
        <v>113</v>
      </c>
      <c r="E17808" s="22" t="s">
        <v>165</v>
      </c>
      <c r="F17808">
        <v>17</v>
      </c>
    </row>
    <row r="17809" spans="1:6" x14ac:dyDescent="0.45">
      <c r="A17809" s="22">
        <v>2024</v>
      </c>
      <c r="B17809" s="22" t="s">
        <v>344</v>
      </c>
      <c r="C17809" s="22" t="s">
        <v>88</v>
      </c>
      <c r="D17809" s="22" t="s">
        <v>114</v>
      </c>
      <c r="E17809" s="22" t="s">
        <v>1</v>
      </c>
      <c r="F17809">
        <v>7</v>
      </c>
    </row>
    <row r="17810" spans="1:6" x14ac:dyDescent="0.45">
      <c r="A17810" s="22">
        <v>2024</v>
      </c>
      <c r="B17810" s="22" t="s">
        <v>344</v>
      </c>
      <c r="C17810" s="22" t="s">
        <v>88</v>
      </c>
      <c r="D17810" s="22" t="s">
        <v>114</v>
      </c>
      <c r="E17810" s="22" t="s">
        <v>2</v>
      </c>
      <c r="F17810">
        <v>15</v>
      </c>
    </row>
    <row r="17811" spans="1:6" x14ac:dyDescent="0.45">
      <c r="A17811" s="22">
        <v>2024</v>
      </c>
      <c r="B17811" s="22" t="s">
        <v>344</v>
      </c>
      <c r="C17811" s="22" t="s">
        <v>88</v>
      </c>
      <c r="D17811" s="22" t="s">
        <v>114</v>
      </c>
      <c r="E17811" s="22" t="s">
        <v>3</v>
      </c>
      <c r="F17811">
        <v>0</v>
      </c>
    </row>
    <row r="17812" spans="1:6" x14ac:dyDescent="0.45">
      <c r="A17812" s="22">
        <v>2024</v>
      </c>
      <c r="B17812" s="22" t="s">
        <v>344</v>
      </c>
      <c r="C17812" s="22" t="s">
        <v>88</v>
      </c>
      <c r="D17812" s="22" t="s">
        <v>114</v>
      </c>
      <c r="E17812" s="22" t="s">
        <v>4</v>
      </c>
      <c r="F17812">
        <v>0</v>
      </c>
    </row>
    <row r="17813" spans="1:6" x14ac:dyDescent="0.45">
      <c r="A17813" s="22">
        <v>2024</v>
      </c>
      <c r="B17813" s="22" t="s">
        <v>344</v>
      </c>
      <c r="C17813" s="22" t="s">
        <v>88</v>
      </c>
      <c r="D17813" s="22" t="s">
        <v>114</v>
      </c>
      <c r="E17813" s="22" t="s">
        <v>164</v>
      </c>
      <c r="F17813">
        <v>7</v>
      </c>
    </row>
    <row r="17814" spans="1:6" x14ac:dyDescent="0.45">
      <c r="A17814" s="22">
        <v>2024</v>
      </c>
      <c r="B17814" s="22" t="s">
        <v>344</v>
      </c>
      <c r="C17814" s="22" t="s">
        <v>88</v>
      </c>
      <c r="D17814" s="22" t="s">
        <v>114</v>
      </c>
      <c r="E17814" s="22" t="s">
        <v>165</v>
      </c>
      <c r="F17814">
        <v>15</v>
      </c>
    </row>
    <row r="17815" spans="1:6" x14ac:dyDescent="0.45">
      <c r="A17815" s="22">
        <v>2024</v>
      </c>
      <c r="B17815" s="22" t="s">
        <v>344</v>
      </c>
      <c r="C17815" s="22" t="s">
        <v>88</v>
      </c>
      <c r="D17815" s="22" t="s">
        <v>115</v>
      </c>
      <c r="E17815" s="22" t="s">
        <v>1</v>
      </c>
      <c r="F17815">
        <v>13</v>
      </c>
    </row>
    <row r="17816" spans="1:6" x14ac:dyDescent="0.45">
      <c r="A17816" s="22">
        <v>2024</v>
      </c>
      <c r="B17816" s="22" t="s">
        <v>344</v>
      </c>
      <c r="C17816" s="22" t="s">
        <v>88</v>
      </c>
      <c r="D17816" s="22" t="s">
        <v>115</v>
      </c>
      <c r="E17816" s="22" t="s">
        <v>2</v>
      </c>
      <c r="F17816">
        <v>19</v>
      </c>
    </row>
    <row r="17817" spans="1:6" x14ac:dyDescent="0.45">
      <c r="A17817" s="22">
        <v>2024</v>
      </c>
      <c r="B17817" s="22" t="s">
        <v>344</v>
      </c>
      <c r="C17817" s="22" t="s">
        <v>88</v>
      </c>
      <c r="D17817" s="22" t="s">
        <v>115</v>
      </c>
      <c r="E17817" s="22" t="s">
        <v>3</v>
      </c>
      <c r="F17817">
        <v>1</v>
      </c>
    </row>
    <row r="17818" spans="1:6" x14ac:dyDescent="0.45">
      <c r="A17818" s="22">
        <v>2024</v>
      </c>
      <c r="B17818" s="22" t="s">
        <v>344</v>
      </c>
      <c r="C17818" s="22" t="s">
        <v>88</v>
      </c>
      <c r="D17818" s="22" t="s">
        <v>115</v>
      </c>
      <c r="E17818" s="22" t="s">
        <v>4</v>
      </c>
      <c r="F17818">
        <v>0</v>
      </c>
    </row>
    <row r="17819" spans="1:6" x14ac:dyDescent="0.45">
      <c r="A17819" s="22">
        <v>2024</v>
      </c>
      <c r="B17819" s="22" t="s">
        <v>344</v>
      </c>
      <c r="C17819" s="22" t="s">
        <v>88</v>
      </c>
      <c r="D17819" s="22" t="s">
        <v>115</v>
      </c>
      <c r="E17819" s="22" t="s">
        <v>164</v>
      </c>
      <c r="F17819">
        <v>13</v>
      </c>
    </row>
    <row r="17820" spans="1:6" x14ac:dyDescent="0.45">
      <c r="A17820" s="22">
        <v>2024</v>
      </c>
      <c r="B17820" s="22" t="s">
        <v>344</v>
      </c>
      <c r="C17820" s="22" t="s">
        <v>88</v>
      </c>
      <c r="D17820" s="22" t="s">
        <v>115</v>
      </c>
      <c r="E17820" s="22" t="s">
        <v>165</v>
      </c>
      <c r="F17820">
        <v>20</v>
      </c>
    </row>
    <row r="17821" spans="1:6" x14ac:dyDescent="0.45">
      <c r="A17821" s="22">
        <v>2024</v>
      </c>
      <c r="B17821" s="22" t="s">
        <v>344</v>
      </c>
      <c r="C17821" s="22" t="s">
        <v>88</v>
      </c>
      <c r="D17821" s="22" t="s">
        <v>116</v>
      </c>
      <c r="E17821" s="22" t="s">
        <v>1</v>
      </c>
      <c r="F17821">
        <v>2</v>
      </c>
    </row>
    <row r="17822" spans="1:6" x14ac:dyDescent="0.45">
      <c r="A17822" s="22">
        <v>2024</v>
      </c>
      <c r="B17822" s="22" t="s">
        <v>344</v>
      </c>
      <c r="C17822" s="22" t="s">
        <v>88</v>
      </c>
      <c r="D17822" s="22" t="s">
        <v>116</v>
      </c>
      <c r="E17822" s="22" t="s">
        <v>2</v>
      </c>
      <c r="F17822">
        <v>11</v>
      </c>
    </row>
    <row r="17823" spans="1:6" x14ac:dyDescent="0.45">
      <c r="A17823" s="22">
        <v>2024</v>
      </c>
      <c r="B17823" s="22" t="s">
        <v>344</v>
      </c>
      <c r="C17823" s="22" t="s">
        <v>88</v>
      </c>
      <c r="D17823" s="22" t="s">
        <v>116</v>
      </c>
      <c r="E17823" s="22" t="s">
        <v>3</v>
      </c>
      <c r="F17823">
        <v>4</v>
      </c>
    </row>
    <row r="17824" spans="1:6" x14ac:dyDescent="0.45">
      <c r="A17824" s="22">
        <v>2024</v>
      </c>
      <c r="B17824" s="22" t="s">
        <v>344</v>
      </c>
      <c r="C17824" s="22" t="s">
        <v>88</v>
      </c>
      <c r="D17824" s="22" t="s">
        <v>116</v>
      </c>
      <c r="E17824" s="22" t="s">
        <v>4</v>
      </c>
      <c r="F17824">
        <v>3</v>
      </c>
    </row>
    <row r="17825" spans="1:6" x14ac:dyDescent="0.45">
      <c r="A17825" s="22">
        <v>2024</v>
      </c>
      <c r="B17825" s="22" t="s">
        <v>344</v>
      </c>
      <c r="C17825" s="22" t="s">
        <v>88</v>
      </c>
      <c r="D17825" s="22" t="s">
        <v>116</v>
      </c>
      <c r="E17825" s="22" t="s">
        <v>164</v>
      </c>
      <c r="F17825">
        <v>5</v>
      </c>
    </row>
    <row r="17826" spans="1:6" x14ac:dyDescent="0.45">
      <c r="A17826" s="22">
        <v>2024</v>
      </c>
      <c r="B17826" s="22" t="s">
        <v>344</v>
      </c>
      <c r="C17826" s="22" t="s">
        <v>88</v>
      </c>
      <c r="D17826" s="22" t="s">
        <v>116</v>
      </c>
      <c r="E17826" s="22" t="s">
        <v>165</v>
      </c>
      <c r="F17826">
        <v>15</v>
      </c>
    </row>
    <row r="17827" spans="1:6" x14ac:dyDescent="0.45">
      <c r="A17827" s="22">
        <v>2024</v>
      </c>
      <c r="B17827" s="22" t="s">
        <v>344</v>
      </c>
      <c r="C17827" s="22" t="s">
        <v>88</v>
      </c>
      <c r="D17827" s="22" t="s">
        <v>117</v>
      </c>
      <c r="E17827" s="22" t="s">
        <v>1</v>
      </c>
      <c r="F17827">
        <v>11</v>
      </c>
    </row>
    <row r="17828" spans="1:6" x14ac:dyDescent="0.45">
      <c r="A17828" s="22">
        <v>2024</v>
      </c>
      <c r="B17828" s="22" t="s">
        <v>344</v>
      </c>
      <c r="C17828" s="22" t="s">
        <v>88</v>
      </c>
      <c r="D17828" s="22" t="s">
        <v>117</v>
      </c>
      <c r="E17828" s="22" t="s">
        <v>2</v>
      </c>
      <c r="F17828">
        <v>18</v>
      </c>
    </row>
    <row r="17829" spans="1:6" x14ac:dyDescent="0.45">
      <c r="A17829" s="22">
        <v>2024</v>
      </c>
      <c r="B17829" s="22" t="s">
        <v>344</v>
      </c>
      <c r="C17829" s="22" t="s">
        <v>88</v>
      </c>
      <c r="D17829" s="22" t="s">
        <v>117</v>
      </c>
      <c r="E17829" s="22" t="s">
        <v>3</v>
      </c>
      <c r="F17829">
        <v>1</v>
      </c>
    </row>
    <row r="17830" spans="1:6" x14ac:dyDescent="0.45">
      <c r="A17830" s="22">
        <v>2024</v>
      </c>
      <c r="B17830" s="22" t="s">
        <v>344</v>
      </c>
      <c r="C17830" s="22" t="s">
        <v>88</v>
      </c>
      <c r="D17830" s="22" t="s">
        <v>117</v>
      </c>
      <c r="E17830" s="22" t="s">
        <v>4</v>
      </c>
      <c r="F17830">
        <v>1</v>
      </c>
    </row>
    <row r="17831" spans="1:6" x14ac:dyDescent="0.45">
      <c r="A17831" s="22">
        <v>2024</v>
      </c>
      <c r="B17831" s="22" t="s">
        <v>344</v>
      </c>
      <c r="C17831" s="22" t="s">
        <v>88</v>
      </c>
      <c r="D17831" s="22" t="s">
        <v>117</v>
      </c>
      <c r="E17831" s="22" t="s">
        <v>164</v>
      </c>
      <c r="F17831">
        <v>12</v>
      </c>
    </row>
    <row r="17832" spans="1:6" x14ac:dyDescent="0.45">
      <c r="A17832" s="22">
        <v>2024</v>
      </c>
      <c r="B17832" s="22" t="s">
        <v>344</v>
      </c>
      <c r="C17832" s="22" t="s">
        <v>88</v>
      </c>
      <c r="D17832" s="22" t="s">
        <v>117</v>
      </c>
      <c r="E17832" s="22" t="s">
        <v>165</v>
      </c>
      <c r="F17832">
        <v>19</v>
      </c>
    </row>
    <row r="17833" spans="1:6" x14ac:dyDescent="0.45">
      <c r="A17833" s="22">
        <v>2024</v>
      </c>
      <c r="B17833" s="22" t="s">
        <v>344</v>
      </c>
      <c r="C17833" s="22" t="s">
        <v>88</v>
      </c>
      <c r="D17833" s="22" t="s">
        <v>118</v>
      </c>
      <c r="E17833" s="22" t="s">
        <v>1</v>
      </c>
      <c r="F17833">
        <v>11</v>
      </c>
    </row>
    <row r="17834" spans="1:6" x14ac:dyDescent="0.45">
      <c r="A17834" s="22">
        <v>2024</v>
      </c>
      <c r="B17834" s="22" t="s">
        <v>344</v>
      </c>
      <c r="C17834" s="22" t="s">
        <v>88</v>
      </c>
      <c r="D17834" s="22" t="s">
        <v>118</v>
      </c>
      <c r="E17834" s="22" t="s">
        <v>2</v>
      </c>
      <c r="F17834">
        <v>24</v>
      </c>
    </row>
    <row r="17835" spans="1:6" x14ac:dyDescent="0.45">
      <c r="A17835" s="22">
        <v>2024</v>
      </c>
      <c r="B17835" s="22" t="s">
        <v>344</v>
      </c>
      <c r="C17835" s="22" t="s">
        <v>88</v>
      </c>
      <c r="D17835" s="22" t="s">
        <v>118</v>
      </c>
      <c r="E17835" s="22" t="s">
        <v>3</v>
      </c>
      <c r="F17835">
        <v>1</v>
      </c>
    </row>
    <row r="17836" spans="1:6" x14ac:dyDescent="0.45">
      <c r="A17836" s="22">
        <v>2024</v>
      </c>
      <c r="B17836" s="22" t="s">
        <v>344</v>
      </c>
      <c r="C17836" s="22" t="s">
        <v>88</v>
      </c>
      <c r="D17836" s="22" t="s">
        <v>118</v>
      </c>
      <c r="E17836" s="22" t="s">
        <v>4</v>
      </c>
      <c r="F17836">
        <v>1</v>
      </c>
    </row>
    <row r="17837" spans="1:6" x14ac:dyDescent="0.45">
      <c r="A17837" s="22">
        <v>2024</v>
      </c>
      <c r="B17837" s="22" t="s">
        <v>344</v>
      </c>
      <c r="C17837" s="22" t="s">
        <v>88</v>
      </c>
      <c r="D17837" s="22" t="s">
        <v>118</v>
      </c>
      <c r="E17837" s="22" t="s">
        <v>164</v>
      </c>
      <c r="F17837">
        <v>12</v>
      </c>
    </row>
    <row r="17838" spans="1:6" x14ac:dyDescent="0.45">
      <c r="A17838" s="22">
        <v>2024</v>
      </c>
      <c r="B17838" s="22" t="s">
        <v>344</v>
      </c>
      <c r="C17838" s="22" t="s">
        <v>88</v>
      </c>
      <c r="D17838" s="22" t="s">
        <v>118</v>
      </c>
      <c r="E17838" s="22" t="s">
        <v>165</v>
      </c>
      <c r="F17838">
        <v>25</v>
      </c>
    </row>
    <row r="17839" spans="1:6" x14ac:dyDescent="0.45">
      <c r="A17839" s="22">
        <v>2024</v>
      </c>
      <c r="B17839" s="22" t="s">
        <v>344</v>
      </c>
      <c r="C17839" s="22" t="s">
        <v>88</v>
      </c>
      <c r="D17839" s="22" t="s">
        <v>119</v>
      </c>
      <c r="E17839" s="22" t="s">
        <v>1</v>
      </c>
      <c r="F17839">
        <v>22</v>
      </c>
    </row>
    <row r="17840" spans="1:6" x14ac:dyDescent="0.45">
      <c r="A17840" s="22">
        <v>2024</v>
      </c>
      <c r="B17840" s="22" t="s">
        <v>344</v>
      </c>
      <c r="C17840" s="22" t="s">
        <v>88</v>
      </c>
      <c r="D17840" s="22" t="s">
        <v>119</v>
      </c>
      <c r="E17840" s="22" t="s">
        <v>2</v>
      </c>
      <c r="F17840">
        <v>25</v>
      </c>
    </row>
    <row r="17841" spans="1:6" x14ac:dyDescent="0.45">
      <c r="A17841" s="22">
        <v>2024</v>
      </c>
      <c r="B17841" s="22" t="s">
        <v>344</v>
      </c>
      <c r="C17841" s="22" t="s">
        <v>88</v>
      </c>
      <c r="D17841" s="22" t="s">
        <v>119</v>
      </c>
      <c r="E17841" s="22" t="s">
        <v>3</v>
      </c>
      <c r="F17841">
        <v>4</v>
      </c>
    </row>
    <row r="17842" spans="1:6" x14ac:dyDescent="0.45">
      <c r="A17842" s="22">
        <v>2024</v>
      </c>
      <c r="B17842" s="22" t="s">
        <v>344</v>
      </c>
      <c r="C17842" s="22" t="s">
        <v>88</v>
      </c>
      <c r="D17842" s="22" t="s">
        <v>119</v>
      </c>
      <c r="E17842" s="22" t="s">
        <v>4</v>
      </c>
      <c r="F17842">
        <v>2</v>
      </c>
    </row>
    <row r="17843" spans="1:6" x14ac:dyDescent="0.45">
      <c r="A17843" s="22">
        <v>2024</v>
      </c>
      <c r="B17843" s="22" t="s">
        <v>344</v>
      </c>
      <c r="C17843" s="22" t="s">
        <v>88</v>
      </c>
      <c r="D17843" s="22" t="s">
        <v>119</v>
      </c>
      <c r="E17843" s="22" t="s">
        <v>164</v>
      </c>
      <c r="F17843">
        <v>24</v>
      </c>
    </row>
    <row r="17844" spans="1:6" x14ac:dyDescent="0.45">
      <c r="A17844" s="22">
        <v>2024</v>
      </c>
      <c r="B17844" s="22" t="s">
        <v>344</v>
      </c>
      <c r="C17844" s="22" t="s">
        <v>88</v>
      </c>
      <c r="D17844" s="22" t="s">
        <v>119</v>
      </c>
      <c r="E17844" s="22" t="s">
        <v>165</v>
      </c>
      <c r="F17844">
        <v>29</v>
      </c>
    </row>
    <row r="17845" spans="1:6" x14ac:dyDescent="0.45">
      <c r="A17845" s="22">
        <v>2024</v>
      </c>
      <c r="B17845" s="22" t="s">
        <v>344</v>
      </c>
      <c r="C17845" s="22" t="s">
        <v>88</v>
      </c>
      <c r="D17845" s="22" t="s">
        <v>120</v>
      </c>
      <c r="E17845" s="22" t="s">
        <v>1</v>
      </c>
      <c r="F17845">
        <v>17</v>
      </c>
    </row>
    <row r="17846" spans="1:6" x14ac:dyDescent="0.45">
      <c r="A17846" s="22">
        <v>2024</v>
      </c>
      <c r="B17846" s="22" t="s">
        <v>344</v>
      </c>
      <c r="C17846" s="22" t="s">
        <v>88</v>
      </c>
      <c r="D17846" s="22" t="s">
        <v>120</v>
      </c>
      <c r="E17846" s="22" t="s">
        <v>2</v>
      </c>
      <c r="F17846">
        <v>28</v>
      </c>
    </row>
    <row r="17847" spans="1:6" x14ac:dyDescent="0.45">
      <c r="A17847" s="22">
        <v>2024</v>
      </c>
      <c r="B17847" s="22" t="s">
        <v>344</v>
      </c>
      <c r="C17847" s="22" t="s">
        <v>88</v>
      </c>
      <c r="D17847" s="22" t="s">
        <v>120</v>
      </c>
      <c r="E17847" s="22" t="s">
        <v>3</v>
      </c>
      <c r="F17847">
        <v>2</v>
      </c>
    </row>
    <row r="17848" spans="1:6" x14ac:dyDescent="0.45">
      <c r="A17848" s="22">
        <v>2024</v>
      </c>
      <c r="B17848" s="22" t="s">
        <v>344</v>
      </c>
      <c r="C17848" s="22" t="s">
        <v>88</v>
      </c>
      <c r="D17848" s="22" t="s">
        <v>120</v>
      </c>
      <c r="E17848" s="22" t="s">
        <v>4</v>
      </c>
      <c r="F17848">
        <v>2</v>
      </c>
    </row>
    <row r="17849" spans="1:6" x14ac:dyDescent="0.45">
      <c r="A17849" s="22">
        <v>2024</v>
      </c>
      <c r="B17849" s="22" t="s">
        <v>344</v>
      </c>
      <c r="C17849" s="22" t="s">
        <v>88</v>
      </c>
      <c r="D17849" s="22" t="s">
        <v>120</v>
      </c>
      <c r="E17849" s="22" t="s">
        <v>164</v>
      </c>
      <c r="F17849">
        <v>19</v>
      </c>
    </row>
    <row r="17850" spans="1:6" x14ac:dyDescent="0.45">
      <c r="A17850" s="22">
        <v>2024</v>
      </c>
      <c r="B17850" s="22" t="s">
        <v>344</v>
      </c>
      <c r="C17850" s="22" t="s">
        <v>88</v>
      </c>
      <c r="D17850" s="22" t="s">
        <v>120</v>
      </c>
      <c r="E17850" s="22" t="s">
        <v>165</v>
      </c>
      <c r="F17850">
        <v>30</v>
      </c>
    </row>
    <row r="17851" spans="1:6" x14ac:dyDescent="0.45">
      <c r="A17851" s="22">
        <v>2024</v>
      </c>
      <c r="B17851" s="22" t="s">
        <v>344</v>
      </c>
      <c r="C17851" s="22" t="s">
        <v>88</v>
      </c>
      <c r="D17851" s="22" t="s">
        <v>121</v>
      </c>
      <c r="E17851" s="22" t="s">
        <v>1</v>
      </c>
      <c r="F17851">
        <v>11</v>
      </c>
    </row>
    <row r="17852" spans="1:6" x14ac:dyDescent="0.45">
      <c r="A17852" s="22">
        <v>2024</v>
      </c>
      <c r="B17852" s="22" t="s">
        <v>344</v>
      </c>
      <c r="C17852" s="22" t="s">
        <v>88</v>
      </c>
      <c r="D17852" s="22" t="s">
        <v>121</v>
      </c>
      <c r="E17852" s="22" t="s">
        <v>2</v>
      </c>
      <c r="F17852">
        <v>18</v>
      </c>
    </row>
    <row r="17853" spans="1:6" x14ac:dyDescent="0.45">
      <c r="A17853" s="22">
        <v>2024</v>
      </c>
      <c r="B17853" s="22" t="s">
        <v>344</v>
      </c>
      <c r="C17853" s="22" t="s">
        <v>88</v>
      </c>
      <c r="D17853" s="22" t="s">
        <v>121</v>
      </c>
      <c r="E17853" s="22" t="s">
        <v>3</v>
      </c>
      <c r="F17853">
        <v>0</v>
      </c>
    </row>
    <row r="17854" spans="1:6" x14ac:dyDescent="0.45">
      <c r="A17854" s="22">
        <v>2024</v>
      </c>
      <c r="B17854" s="22" t="s">
        <v>344</v>
      </c>
      <c r="C17854" s="22" t="s">
        <v>88</v>
      </c>
      <c r="D17854" s="22" t="s">
        <v>121</v>
      </c>
      <c r="E17854" s="22" t="s">
        <v>4</v>
      </c>
      <c r="F17854">
        <v>0</v>
      </c>
    </row>
    <row r="17855" spans="1:6" x14ac:dyDescent="0.45">
      <c r="A17855" s="22">
        <v>2024</v>
      </c>
      <c r="B17855" s="22" t="s">
        <v>344</v>
      </c>
      <c r="C17855" s="22" t="s">
        <v>88</v>
      </c>
      <c r="D17855" s="22" t="s">
        <v>121</v>
      </c>
      <c r="E17855" s="22" t="s">
        <v>164</v>
      </c>
      <c r="F17855">
        <v>11</v>
      </c>
    </row>
    <row r="17856" spans="1:6" x14ac:dyDescent="0.45">
      <c r="A17856" s="22">
        <v>2024</v>
      </c>
      <c r="B17856" s="22" t="s">
        <v>344</v>
      </c>
      <c r="C17856" s="22" t="s">
        <v>88</v>
      </c>
      <c r="D17856" s="22" t="s">
        <v>121</v>
      </c>
      <c r="E17856" s="22" t="s">
        <v>165</v>
      </c>
      <c r="F17856">
        <v>18</v>
      </c>
    </row>
    <row r="17857" spans="1:6" x14ac:dyDescent="0.45">
      <c r="A17857" s="22">
        <v>2024</v>
      </c>
      <c r="B17857" s="22" t="s">
        <v>344</v>
      </c>
      <c r="C17857" s="22" t="s">
        <v>88</v>
      </c>
      <c r="D17857" s="22" t="s">
        <v>122</v>
      </c>
      <c r="E17857" s="22" t="s">
        <v>1</v>
      </c>
      <c r="F17857">
        <v>78</v>
      </c>
    </row>
    <row r="17858" spans="1:6" x14ac:dyDescent="0.45">
      <c r="A17858" s="22">
        <v>2024</v>
      </c>
      <c r="B17858" s="22" t="s">
        <v>344</v>
      </c>
      <c r="C17858" s="22" t="s">
        <v>88</v>
      </c>
      <c r="D17858" s="22" t="s">
        <v>122</v>
      </c>
      <c r="E17858" s="22" t="s">
        <v>2</v>
      </c>
      <c r="F17858">
        <v>81</v>
      </c>
    </row>
    <row r="17859" spans="1:6" x14ac:dyDescent="0.45">
      <c r="A17859" s="22">
        <v>2024</v>
      </c>
      <c r="B17859" s="22" t="s">
        <v>344</v>
      </c>
      <c r="C17859" s="22" t="s">
        <v>88</v>
      </c>
      <c r="D17859" s="22" t="s">
        <v>122</v>
      </c>
      <c r="E17859" s="22" t="s">
        <v>3</v>
      </c>
      <c r="F17859">
        <v>3</v>
      </c>
    </row>
    <row r="17860" spans="1:6" x14ac:dyDescent="0.45">
      <c r="A17860" s="22">
        <v>2024</v>
      </c>
      <c r="B17860" s="22" t="s">
        <v>344</v>
      </c>
      <c r="C17860" s="22" t="s">
        <v>88</v>
      </c>
      <c r="D17860" s="22" t="s">
        <v>122</v>
      </c>
      <c r="E17860" s="22" t="s">
        <v>4</v>
      </c>
      <c r="F17860">
        <v>3</v>
      </c>
    </row>
    <row r="17861" spans="1:6" x14ac:dyDescent="0.45">
      <c r="A17861" s="22">
        <v>2024</v>
      </c>
      <c r="B17861" s="22" t="s">
        <v>344</v>
      </c>
      <c r="C17861" s="22" t="s">
        <v>88</v>
      </c>
      <c r="D17861" s="22" t="s">
        <v>122</v>
      </c>
      <c r="E17861" s="22" t="s">
        <v>164</v>
      </c>
      <c r="F17861">
        <v>81</v>
      </c>
    </row>
    <row r="17862" spans="1:6" x14ac:dyDescent="0.45">
      <c r="A17862" s="22">
        <v>2024</v>
      </c>
      <c r="B17862" s="22" t="s">
        <v>344</v>
      </c>
      <c r="C17862" s="22" t="s">
        <v>88</v>
      </c>
      <c r="D17862" s="22" t="s">
        <v>122</v>
      </c>
      <c r="E17862" s="22" t="s">
        <v>165</v>
      </c>
      <c r="F17862">
        <v>84</v>
      </c>
    </row>
    <row r="17863" spans="1:6" x14ac:dyDescent="0.45">
      <c r="A17863" s="22">
        <v>2024</v>
      </c>
      <c r="B17863" s="22" t="s">
        <v>344</v>
      </c>
      <c r="C17863" s="22" t="s">
        <v>88</v>
      </c>
      <c r="D17863" s="22" t="s">
        <v>123</v>
      </c>
      <c r="E17863" s="22" t="s">
        <v>1</v>
      </c>
      <c r="F17863">
        <v>66</v>
      </c>
    </row>
    <row r="17864" spans="1:6" x14ac:dyDescent="0.45">
      <c r="A17864" s="22">
        <v>2024</v>
      </c>
      <c r="B17864" s="22" t="s">
        <v>344</v>
      </c>
      <c r="C17864" s="22" t="s">
        <v>88</v>
      </c>
      <c r="D17864" s="22" t="s">
        <v>123</v>
      </c>
      <c r="E17864" s="22" t="s">
        <v>2</v>
      </c>
      <c r="F17864">
        <v>87</v>
      </c>
    </row>
    <row r="17865" spans="1:6" x14ac:dyDescent="0.45">
      <c r="A17865" s="22">
        <v>2024</v>
      </c>
      <c r="B17865" s="22" t="s">
        <v>344</v>
      </c>
      <c r="C17865" s="22" t="s">
        <v>88</v>
      </c>
      <c r="D17865" s="22" t="s">
        <v>123</v>
      </c>
      <c r="E17865" s="22" t="s">
        <v>3</v>
      </c>
      <c r="F17865">
        <v>4</v>
      </c>
    </row>
    <row r="17866" spans="1:6" x14ac:dyDescent="0.45">
      <c r="A17866" s="22">
        <v>2024</v>
      </c>
      <c r="B17866" s="22" t="s">
        <v>344</v>
      </c>
      <c r="C17866" s="22" t="s">
        <v>88</v>
      </c>
      <c r="D17866" s="22" t="s">
        <v>123</v>
      </c>
      <c r="E17866" s="22" t="s">
        <v>4</v>
      </c>
      <c r="F17866">
        <v>1</v>
      </c>
    </row>
    <row r="17867" spans="1:6" x14ac:dyDescent="0.45">
      <c r="A17867" s="22">
        <v>2024</v>
      </c>
      <c r="B17867" s="22" t="s">
        <v>344</v>
      </c>
      <c r="C17867" s="22" t="s">
        <v>88</v>
      </c>
      <c r="D17867" s="22" t="s">
        <v>123</v>
      </c>
      <c r="E17867" s="22" t="s">
        <v>164</v>
      </c>
      <c r="F17867">
        <v>67</v>
      </c>
    </row>
    <row r="17868" spans="1:6" x14ac:dyDescent="0.45">
      <c r="A17868" s="22">
        <v>2024</v>
      </c>
      <c r="B17868" s="22" t="s">
        <v>344</v>
      </c>
      <c r="C17868" s="22" t="s">
        <v>88</v>
      </c>
      <c r="D17868" s="22" t="s">
        <v>123</v>
      </c>
      <c r="E17868" s="22" t="s">
        <v>165</v>
      </c>
      <c r="F17868">
        <v>91</v>
      </c>
    </row>
    <row r="17869" spans="1:6" x14ac:dyDescent="0.45">
      <c r="A17869" s="22">
        <v>2024</v>
      </c>
      <c r="B17869" s="22" t="s">
        <v>344</v>
      </c>
      <c r="C17869" s="22" t="s">
        <v>88</v>
      </c>
      <c r="D17869" s="22" t="s">
        <v>124</v>
      </c>
      <c r="E17869" s="22" t="s">
        <v>1</v>
      </c>
      <c r="F17869">
        <v>292</v>
      </c>
    </row>
    <row r="17870" spans="1:6" x14ac:dyDescent="0.45">
      <c r="A17870" s="22">
        <v>2024</v>
      </c>
      <c r="B17870" s="22" t="s">
        <v>344</v>
      </c>
      <c r="C17870" s="22" t="s">
        <v>88</v>
      </c>
      <c r="D17870" s="22" t="s">
        <v>124</v>
      </c>
      <c r="E17870" s="22" t="s">
        <v>2</v>
      </c>
      <c r="F17870">
        <v>287</v>
      </c>
    </row>
    <row r="17871" spans="1:6" x14ac:dyDescent="0.45">
      <c r="A17871" s="22">
        <v>2024</v>
      </c>
      <c r="B17871" s="22" t="s">
        <v>344</v>
      </c>
      <c r="C17871" s="22" t="s">
        <v>88</v>
      </c>
      <c r="D17871" s="22" t="s">
        <v>124</v>
      </c>
      <c r="E17871" s="22" t="s">
        <v>3</v>
      </c>
      <c r="F17871">
        <v>11</v>
      </c>
    </row>
    <row r="17872" spans="1:6" x14ac:dyDescent="0.45">
      <c r="A17872" s="22">
        <v>2024</v>
      </c>
      <c r="B17872" s="22" t="s">
        <v>344</v>
      </c>
      <c r="C17872" s="22" t="s">
        <v>88</v>
      </c>
      <c r="D17872" s="22" t="s">
        <v>124</v>
      </c>
      <c r="E17872" s="22" t="s">
        <v>4</v>
      </c>
      <c r="F17872">
        <v>5</v>
      </c>
    </row>
    <row r="17873" spans="1:6" x14ac:dyDescent="0.45">
      <c r="A17873" s="22">
        <v>2024</v>
      </c>
      <c r="B17873" s="22" t="s">
        <v>344</v>
      </c>
      <c r="C17873" s="22" t="s">
        <v>88</v>
      </c>
      <c r="D17873" s="22" t="s">
        <v>124</v>
      </c>
      <c r="E17873" s="22" t="s">
        <v>164</v>
      </c>
      <c r="F17873">
        <v>297</v>
      </c>
    </row>
    <row r="17874" spans="1:6" x14ac:dyDescent="0.45">
      <c r="A17874" s="22">
        <v>2024</v>
      </c>
      <c r="B17874" s="22" t="s">
        <v>344</v>
      </c>
      <c r="C17874" s="22" t="s">
        <v>88</v>
      </c>
      <c r="D17874" s="22" t="s">
        <v>124</v>
      </c>
      <c r="E17874" s="22" t="s">
        <v>165</v>
      </c>
      <c r="F17874">
        <v>298</v>
      </c>
    </row>
    <row r="17875" spans="1:6" x14ac:dyDescent="0.45">
      <c r="A17875" s="22">
        <v>2024</v>
      </c>
      <c r="B17875" s="22" t="s">
        <v>344</v>
      </c>
      <c r="C17875" s="22" t="s">
        <v>88</v>
      </c>
      <c r="D17875" s="22" t="s">
        <v>125</v>
      </c>
      <c r="E17875" s="22" t="s">
        <v>1</v>
      </c>
      <c r="F17875">
        <v>124</v>
      </c>
    </row>
    <row r="17876" spans="1:6" x14ac:dyDescent="0.45">
      <c r="A17876" s="22">
        <v>2024</v>
      </c>
      <c r="B17876" s="22" t="s">
        <v>344</v>
      </c>
      <c r="C17876" s="22" t="s">
        <v>88</v>
      </c>
      <c r="D17876" s="22" t="s">
        <v>125</v>
      </c>
      <c r="E17876" s="22" t="s">
        <v>2</v>
      </c>
      <c r="F17876">
        <v>123</v>
      </c>
    </row>
    <row r="17877" spans="1:6" x14ac:dyDescent="0.45">
      <c r="A17877" s="22">
        <v>2024</v>
      </c>
      <c r="B17877" s="22" t="s">
        <v>344</v>
      </c>
      <c r="C17877" s="22" t="s">
        <v>88</v>
      </c>
      <c r="D17877" s="22" t="s">
        <v>125</v>
      </c>
      <c r="E17877" s="22" t="s">
        <v>3</v>
      </c>
      <c r="F17877">
        <v>6</v>
      </c>
    </row>
    <row r="17878" spans="1:6" x14ac:dyDescent="0.45">
      <c r="A17878" s="22">
        <v>2024</v>
      </c>
      <c r="B17878" s="22" t="s">
        <v>344</v>
      </c>
      <c r="C17878" s="22" t="s">
        <v>88</v>
      </c>
      <c r="D17878" s="22" t="s">
        <v>125</v>
      </c>
      <c r="E17878" s="22" t="s">
        <v>4</v>
      </c>
      <c r="F17878">
        <v>4</v>
      </c>
    </row>
    <row r="17879" spans="1:6" x14ac:dyDescent="0.45">
      <c r="A17879" s="22">
        <v>2024</v>
      </c>
      <c r="B17879" s="22" t="s">
        <v>344</v>
      </c>
      <c r="C17879" s="22" t="s">
        <v>88</v>
      </c>
      <c r="D17879" s="22" t="s">
        <v>125</v>
      </c>
      <c r="E17879" s="22" t="s">
        <v>164</v>
      </c>
      <c r="F17879">
        <v>128</v>
      </c>
    </row>
    <row r="17880" spans="1:6" x14ac:dyDescent="0.45">
      <c r="A17880" s="22">
        <v>2024</v>
      </c>
      <c r="B17880" s="22" t="s">
        <v>344</v>
      </c>
      <c r="C17880" s="22" t="s">
        <v>88</v>
      </c>
      <c r="D17880" s="22" t="s">
        <v>125</v>
      </c>
      <c r="E17880" s="22" t="s">
        <v>165</v>
      </c>
      <c r="F17880">
        <v>129</v>
      </c>
    </row>
    <row r="17881" spans="1:6" x14ac:dyDescent="0.45">
      <c r="A17881" s="22">
        <v>2024</v>
      </c>
      <c r="B17881" s="22" t="s">
        <v>344</v>
      </c>
      <c r="C17881" s="22" t="s">
        <v>88</v>
      </c>
      <c r="D17881" s="22" t="s">
        <v>126</v>
      </c>
      <c r="E17881" s="22" t="s">
        <v>1</v>
      </c>
      <c r="F17881">
        <v>20</v>
      </c>
    </row>
    <row r="17882" spans="1:6" x14ac:dyDescent="0.45">
      <c r="A17882" s="22">
        <v>2024</v>
      </c>
      <c r="B17882" s="22" t="s">
        <v>344</v>
      </c>
      <c r="C17882" s="22" t="s">
        <v>88</v>
      </c>
      <c r="D17882" s="22" t="s">
        <v>126</v>
      </c>
      <c r="E17882" s="22" t="s">
        <v>2</v>
      </c>
      <c r="F17882">
        <v>34</v>
      </c>
    </row>
    <row r="17883" spans="1:6" x14ac:dyDescent="0.45">
      <c r="A17883" s="22">
        <v>2024</v>
      </c>
      <c r="B17883" s="22" t="s">
        <v>344</v>
      </c>
      <c r="C17883" s="22" t="s">
        <v>88</v>
      </c>
      <c r="D17883" s="22" t="s">
        <v>126</v>
      </c>
      <c r="E17883" s="22" t="s">
        <v>3</v>
      </c>
      <c r="F17883">
        <v>1</v>
      </c>
    </row>
    <row r="17884" spans="1:6" x14ac:dyDescent="0.45">
      <c r="A17884" s="22">
        <v>2024</v>
      </c>
      <c r="B17884" s="22" t="s">
        <v>344</v>
      </c>
      <c r="C17884" s="22" t="s">
        <v>88</v>
      </c>
      <c r="D17884" s="22" t="s">
        <v>126</v>
      </c>
      <c r="E17884" s="22" t="s">
        <v>4</v>
      </c>
      <c r="F17884">
        <v>1</v>
      </c>
    </row>
    <row r="17885" spans="1:6" x14ac:dyDescent="0.45">
      <c r="A17885" s="22">
        <v>2024</v>
      </c>
      <c r="B17885" s="22" t="s">
        <v>344</v>
      </c>
      <c r="C17885" s="22" t="s">
        <v>88</v>
      </c>
      <c r="D17885" s="22" t="s">
        <v>126</v>
      </c>
      <c r="E17885" s="22" t="s">
        <v>164</v>
      </c>
      <c r="F17885">
        <v>21</v>
      </c>
    </row>
    <row r="17886" spans="1:6" x14ac:dyDescent="0.45">
      <c r="A17886" s="22">
        <v>2024</v>
      </c>
      <c r="B17886" s="22" t="s">
        <v>344</v>
      </c>
      <c r="C17886" s="22" t="s">
        <v>88</v>
      </c>
      <c r="D17886" s="22" t="s">
        <v>126</v>
      </c>
      <c r="E17886" s="22" t="s">
        <v>165</v>
      </c>
      <c r="F17886">
        <v>35</v>
      </c>
    </row>
    <row r="17887" spans="1:6" x14ac:dyDescent="0.45">
      <c r="A17887" s="22">
        <v>2024</v>
      </c>
      <c r="B17887" s="22" t="s">
        <v>344</v>
      </c>
      <c r="C17887" s="22" t="s">
        <v>88</v>
      </c>
      <c r="D17887" s="22" t="s">
        <v>127</v>
      </c>
      <c r="E17887" s="22" t="s">
        <v>1</v>
      </c>
      <c r="F17887">
        <v>5</v>
      </c>
    </row>
    <row r="17888" spans="1:6" x14ac:dyDescent="0.45">
      <c r="A17888" s="22">
        <v>2024</v>
      </c>
      <c r="B17888" s="22" t="s">
        <v>344</v>
      </c>
      <c r="C17888" s="22" t="s">
        <v>88</v>
      </c>
      <c r="D17888" s="22" t="s">
        <v>127</v>
      </c>
      <c r="E17888" s="22" t="s">
        <v>2</v>
      </c>
      <c r="F17888">
        <v>11</v>
      </c>
    </row>
    <row r="17889" spans="1:6" x14ac:dyDescent="0.45">
      <c r="A17889" s="22">
        <v>2024</v>
      </c>
      <c r="B17889" s="22" t="s">
        <v>344</v>
      </c>
      <c r="C17889" s="22" t="s">
        <v>88</v>
      </c>
      <c r="D17889" s="22" t="s">
        <v>127</v>
      </c>
      <c r="E17889" s="22" t="s">
        <v>3</v>
      </c>
      <c r="F17889">
        <v>1</v>
      </c>
    </row>
    <row r="17890" spans="1:6" x14ac:dyDescent="0.45">
      <c r="A17890" s="22">
        <v>2024</v>
      </c>
      <c r="B17890" s="22" t="s">
        <v>344</v>
      </c>
      <c r="C17890" s="22" t="s">
        <v>88</v>
      </c>
      <c r="D17890" s="22" t="s">
        <v>127</v>
      </c>
      <c r="E17890" s="22" t="s">
        <v>4</v>
      </c>
      <c r="F17890">
        <v>0</v>
      </c>
    </row>
    <row r="17891" spans="1:6" x14ac:dyDescent="0.45">
      <c r="A17891" s="22">
        <v>2024</v>
      </c>
      <c r="B17891" s="22" t="s">
        <v>344</v>
      </c>
      <c r="C17891" s="22" t="s">
        <v>88</v>
      </c>
      <c r="D17891" s="22" t="s">
        <v>127</v>
      </c>
      <c r="E17891" s="22" t="s">
        <v>164</v>
      </c>
      <c r="F17891">
        <v>5</v>
      </c>
    </row>
    <row r="17892" spans="1:6" x14ac:dyDescent="0.45">
      <c r="A17892" s="22">
        <v>2024</v>
      </c>
      <c r="B17892" s="22" t="s">
        <v>344</v>
      </c>
      <c r="C17892" s="22" t="s">
        <v>88</v>
      </c>
      <c r="D17892" s="22" t="s">
        <v>127</v>
      </c>
      <c r="E17892" s="22" t="s">
        <v>165</v>
      </c>
      <c r="F17892">
        <v>12</v>
      </c>
    </row>
    <row r="17893" spans="1:6" x14ac:dyDescent="0.45">
      <c r="A17893" s="22">
        <v>2024</v>
      </c>
      <c r="B17893" s="22" t="s">
        <v>344</v>
      </c>
      <c r="C17893" s="22" t="s">
        <v>88</v>
      </c>
      <c r="D17893" s="22" t="s">
        <v>128</v>
      </c>
      <c r="E17893" s="22" t="s">
        <v>1</v>
      </c>
      <c r="F17893">
        <v>9</v>
      </c>
    </row>
    <row r="17894" spans="1:6" x14ac:dyDescent="0.45">
      <c r="A17894" s="22">
        <v>2024</v>
      </c>
      <c r="B17894" s="22" t="s">
        <v>344</v>
      </c>
      <c r="C17894" s="22" t="s">
        <v>88</v>
      </c>
      <c r="D17894" s="22" t="s">
        <v>128</v>
      </c>
      <c r="E17894" s="22" t="s">
        <v>2</v>
      </c>
      <c r="F17894">
        <v>14</v>
      </c>
    </row>
    <row r="17895" spans="1:6" x14ac:dyDescent="0.45">
      <c r="A17895" s="22">
        <v>2024</v>
      </c>
      <c r="B17895" s="22" t="s">
        <v>344</v>
      </c>
      <c r="C17895" s="22" t="s">
        <v>88</v>
      </c>
      <c r="D17895" s="22" t="s">
        <v>128</v>
      </c>
      <c r="E17895" s="22" t="s">
        <v>3</v>
      </c>
      <c r="F17895">
        <v>4</v>
      </c>
    </row>
    <row r="17896" spans="1:6" x14ac:dyDescent="0.45">
      <c r="A17896" s="22">
        <v>2024</v>
      </c>
      <c r="B17896" s="22" t="s">
        <v>344</v>
      </c>
      <c r="C17896" s="22" t="s">
        <v>88</v>
      </c>
      <c r="D17896" s="22" t="s">
        <v>128</v>
      </c>
      <c r="E17896" s="22" t="s">
        <v>4</v>
      </c>
      <c r="F17896">
        <v>3</v>
      </c>
    </row>
    <row r="17897" spans="1:6" x14ac:dyDescent="0.45">
      <c r="A17897" s="22">
        <v>2024</v>
      </c>
      <c r="B17897" s="22" t="s">
        <v>344</v>
      </c>
      <c r="C17897" s="22" t="s">
        <v>88</v>
      </c>
      <c r="D17897" s="22" t="s">
        <v>128</v>
      </c>
      <c r="E17897" s="22" t="s">
        <v>164</v>
      </c>
      <c r="F17897">
        <v>12</v>
      </c>
    </row>
    <row r="17898" spans="1:6" x14ac:dyDescent="0.45">
      <c r="A17898" s="22">
        <v>2024</v>
      </c>
      <c r="B17898" s="22" t="s">
        <v>344</v>
      </c>
      <c r="C17898" s="22" t="s">
        <v>88</v>
      </c>
      <c r="D17898" s="22" t="s">
        <v>128</v>
      </c>
      <c r="E17898" s="22" t="s">
        <v>165</v>
      </c>
      <c r="F17898">
        <v>18</v>
      </c>
    </row>
    <row r="17899" spans="1:6" x14ac:dyDescent="0.45">
      <c r="A17899" s="22">
        <v>2024</v>
      </c>
      <c r="B17899" s="22" t="s">
        <v>344</v>
      </c>
      <c r="C17899" s="22" t="s">
        <v>88</v>
      </c>
      <c r="D17899" s="22" t="s">
        <v>129</v>
      </c>
      <c r="E17899" s="22" t="s">
        <v>1</v>
      </c>
      <c r="F17899">
        <v>6</v>
      </c>
    </row>
    <row r="17900" spans="1:6" x14ac:dyDescent="0.45">
      <c r="A17900" s="22">
        <v>2024</v>
      </c>
      <c r="B17900" s="22" t="s">
        <v>344</v>
      </c>
      <c r="C17900" s="22" t="s">
        <v>88</v>
      </c>
      <c r="D17900" s="22" t="s">
        <v>129</v>
      </c>
      <c r="E17900" s="22" t="s">
        <v>2</v>
      </c>
      <c r="F17900">
        <v>5</v>
      </c>
    </row>
    <row r="17901" spans="1:6" x14ac:dyDescent="0.45">
      <c r="A17901" s="22">
        <v>2024</v>
      </c>
      <c r="B17901" s="22" t="s">
        <v>344</v>
      </c>
      <c r="C17901" s="22" t="s">
        <v>88</v>
      </c>
      <c r="D17901" s="22" t="s">
        <v>129</v>
      </c>
      <c r="E17901" s="22" t="s">
        <v>3</v>
      </c>
      <c r="F17901">
        <v>0</v>
      </c>
    </row>
    <row r="17902" spans="1:6" x14ac:dyDescent="0.45">
      <c r="A17902" s="22">
        <v>2024</v>
      </c>
      <c r="B17902" s="22" t="s">
        <v>344</v>
      </c>
      <c r="C17902" s="22" t="s">
        <v>88</v>
      </c>
      <c r="D17902" s="22" t="s">
        <v>129</v>
      </c>
      <c r="E17902" s="22" t="s">
        <v>4</v>
      </c>
      <c r="F17902">
        <v>3</v>
      </c>
    </row>
    <row r="17903" spans="1:6" x14ac:dyDescent="0.45">
      <c r="A17903" s="22">
        <v>2024</v>
      </c>
      <c r="B17903" s="22" t="s">
        <v>344</v>
      </c>
      <c r="C17903" s="22" t="s">
        <v>88</v>
      </c>
      <c r="D17903" s="22" t="s">
        <v>129</v>
      </c>
      <c r="E17903" s="22" t="s">
        <v>164</v>
      </c>
      <c r="F17903">
        <v>9</v>
      </c>
    </row>
    <row r="17904" spans="1:6" x14ac:dyDescent="0.45">
      <c r="A17904" s="22">
        <v>2024</v>
      </c>
      <c r="B17904" s="22" t="s">
        <v>344</v>
      </c>
      <c r="C17904" s="22" t="s">
        <v>88</v>
      </c>
      <c r="D17904" s="22" t="s">
        <v>129</v>
      </c>
      <c r="E17904" s="22" t="s">
        <v>165</v>
      </c>
      <c r="F17904">
        <v>5</v>
      </c>
    </row>
    <row r="17905" spans="1:6" x14ac:dyDescent="0.45">
      <c r="A17905" s="22">
        <v>2024</v>
      </c>
      <c r="B17905" s="22" t="s">
        <v>344</v>
      </c>
      <c r="C17905" s="22" t="s">
        <v>88</v>
      </c>
      <c r="D17905" s="22" t="s">
        <v>130</v>
      </c>
      <c r="E17905" s="22" t="s">
        <v>1</v>
      </c>
      <c r="F17905">
        <v>9</v>
      </c>
    </row>
    <row r="17906" spans="1:6" x14ac:dyDescent="0.45">
      <c r="A17906" s="22">
        <v>2024</v>
      </c>
      <c r="B17906" s="22" t="s">
        <v>344</v>
      </c>
      <c r="C17906" s="22" t="s">
        <v>88</v>
      </c>
      <c r="D17906" s="22" t="s">
        <v>130</v>
      </c>
      <c r="E17906" s="22" t="s">
        <v>2</v>
      </c>
      <c r="F17906">
        <v>17</v>
      </c>
    </row>
    <row r="17907" spans="1:6" x14ac:dyDescent="0.45">
      <c r="A17907" s="22">
        <v>2024</v>
      </c>
      <c r="B17907" s="22" t="s">
        <v>344</v>
      </c>
      <c r="C17907" s="22" t="s">
        <v>88</v>
      </c>
      <c r="D17907" s="22" t="s">
        <v>130</v>
      </c>
      <c r="E17907" s="22" t="s">
        <v>3</v>
      </c>
      <c r="F17907">
        <v>0</v>
      </c>
    </row>
    <row r="17908" spans="1:6" x14ac:dyDescent="0.45">
      <c r="A17908" s="22">
        <v>2024</v>
      </c>
      <c r="B17908" s="22" t="s">
        <v>344</v>
      </c>
      <c r="C17908" s="22" t="s">
        <v>88</v>
      </c>
      <c r="D17908" s="22" t="s">
        <v>130</v>
      </c>
      <c r="E17908" s="22" t="s">
        <v>4</v>
      </c>
      <c r="F17908">
        <v>0</v>
      </c>
    </row>
    <row r="17909" spans="1:6" x14ac:dyDescent="0.45">
      <c r="A17909" s="22">
        <v>2024</v>
      </c>
      <c r="B17909" s="22" t="s">
        <v>344</v>
      </c>
      <c r="C17909" s="22" t="s">
        <v>88</v>
      </c>
      <c r="D17909" s="22" t="s">
        <v>130</v>
      </c>
      <c r="E17909" s="22" t="s">
        <v>164</v>
      </c>
      <c r="F17909">
        <v>9</v>
      </c>
    </row>
    <row r="17910" spans="1:6" x14ac:dyDescent="0.45">
      <c r="A17910" s="22">
        <v>2024</v>
      </c>
      <c r="B17910" s="22" t="s">
        <v>344</v>
      </c>
      <c r="C17910" s="22" t="s">
        <v>88</v>
      </c>
      <c r="D17910" s="22" t="s">
        <v>130</v>
      </c>
      <c r="E17910" s="22" t="s">
        <v>165</v>
      </c>
      <c r="F17910">
        <v>17</v>
      </c>
    </row>
    <row r="17911" spans="1:6" x14ac:dyDescent="0.45">
      <c r="A17911" s="22">
        <v>2024</v>
      </c>
      <c r="B17911" s="22" t="s">
        <v>344</v>
      </c>
      <c r="C17911" s="22" t="s">
        <v>88</v>
      </c>
      <c r="D17911" s="22" t="s">
        <v>131</v>
      </c>
      <c r="E17911" s="22" t="s">
        <v>1</v>
      </c>
      <c r="F17911">
        <v>14</v>
      </c>
    </row>
    <row r="17912" spans="1:6" x14ac:dyDescent="0.45">
      <c r="A17912" s="22">
        <v>2024</v>
      </c>
      <c r="B17912" s="22" t="s">
        <v>344</v>
      </c>
      <c r="C17912" s="22" t="s">
        <v>88</v>
      </c>
      <c r="D17912" s="22" t="s">
        <v>131</v>
      </c>
      <c r="E17912" s="22" t="s">
        <v>2</v>
      </c>
      <c r="F17912">
        <v>15</v>
      </c>
    </row>
    <row r="17913" spans="1:6" x14ac:dyDescent="0.45">
      <c r="A17913" s="22">
        <v>2024</v>
      </c>
      <c r="B17913" s="22" t="s">
        <v>344</v>
      </c>
      <c r="C17913" s="22" t="s">
        <v>88</v>
      </c>
      <c r="D17913" s="22" t="s">
        <v>131</v>
      </c>
      <c r="E17913" s="22" t="s">
        <v>3</v>
      </c>
      <c r="F17913">
        <v>2</v>
      </c>
    </row>
    <row r="17914" spans="1:6" x14ac:dyDescent="0.45">
      <c r="A17914" s="22">
        <v>2024</v>
      </c>
      <c r="B17914" s="22" t="s">
        <v>344</v>
      </c>
      <c r="C17914" s="22" t="s">
        <v>88</v>
      </c>
      <c r="D17914" s="22" t="s">
        <v>131</v>
      </c>
      <c r="E17914" s="22" t="s">
        <v>4</v>
      </c>
      <c r="F17914">
        <v>1</v>
      </c>
    </row>
    <row r="17915" spans="1:6" x14ac:dyDescent="0.45">
      <c r="A17915" s="22">
        <v>2024</v>
      </c>
      <c r="B17915" s="22" t="s">
        <v>344</v>
      </c>
      <c r="C17915" s="22" t="s">
        <v>88</v>
      </c>
      <c r="D17915" s="22" t="s">
        <v>131</v>
      </c>
      <c r="E17915" s="22" t="s">
        <v>164</v>
      </c>
      <c r="F17915">
        <v>15</v>
      </c>
    </row>
    <row r="17916" spans="1:6" x14ac:dyDescent="0.45">
      <c r="A17916" s="22">
        <v>2024</v>
      </c>
      <c r="B17916" s="22" t="s">
        <v>344</v>
      </c>
      <c r="C17916" s="22" t="s">
        <v>88</v>
      </c>
      <c r="D17916" s="22" t="s">
        <v>131</v>
      </c>
      <c r="E17916" s="22" t="s">
        <v>165</v>
      </c>
      <c r="F17916">
        <v>17</v>
      </c>
    </row>
    <row r="17917" spans="1:6" x14ac:dyDescent="0.45">
      <c r="A17917" s="22">
        <v>2024</v>
      </c>
      <c r="B17917" s="22" t="s">
        <v>344</v>
      </c>
      <c r="C17917" s="22" t="s">
        <v>88</v>
      </c>
      <c r="D17917" s="22" t="s">
        <v>132</v>
      </c>
      <c r="E17917" s="22" t="s">
        <v>1</v>
      </c>
      <c r="F17917">
        <v>16</v>
      </c>
    </row>
    <row r="17918" spans="1:6" x14ac:dyDescent="0.45">
      <c r="A17918" s="22">
        <v>2024</v>
      </c>
      <c r="B17918" s="22" t="s">
        <v>344</v>
      </c>
      <c r="C17918" s="22" t="s">
        <v>88</v>
      </c>
      <c r="D17918" s="22" t="s">
        <v>132</v>
      </c>
      <c r="E17918" s="22" t="s">
        <v>2</v>
      </c>
      <c r="F17918">
        <v>21</v>
      </c>
    </row>
    <row r="17919" spans="1:6" x14ac:dyDescent="0.45">
      <c r="A17919" s="22">
        <v>2024</v>
      </c>
      <c r="B17919" s="22" t="s">
        <v>344</v>
      </c>
      <c r="C17919" s="22" t="s">
        <v>88</v>
      </c>
      <c r="D17919" s="22" t="s">
        <v>132</v>
      </c>
      <c r="E17919" s="22" t="s">
        <v>3</v>
      </c>
      <c r="F17919">
        <v>0</v>
      </c>
    </row>
    <row r="17920" spans="1:6" x14ac:dyDescent="0.45">
      <c r="A17920" s="22">
        <v>2024</v>
      </c>
      <c r="B17920" s="22" t="s">
        <v>344</v>
      </c>
      <c r="C17920" s="22" t="s">
        <v>88</v>
      </c>
      <c r="D17920" s="22" t="s">
        <v>132</v>
      </c>
      <c r="E17920" s="22" t="s">
        <v>4</v>
      </c>
      <c r="F17920">
        <v>1</v>
      </c>
    </row>
    <row r="17921" spans="1:6" x14ac:dyDescent="0.45">
      <c r="A17921" s="22">
        <v>2024</v>
      </c>
      <c r="B17921" s="22" t="s">
        <v>344</v>
      </c>
      <c r="C17921" s="22" t="s">
        <v>88</v>
      </c>
      <c r="D17921" s="22" t="s">
        <v>132</v>
      </c>
      <c r="E17921" s="22" t="s">
        <v>164</v>
      </c>
      <c r="F17921">
        <v>17</v>
      </c>
    </row>
    <row r="17922" spans="1:6" x14ac:dyDescent="0.45">
      <c r="A17922" s="22">
        <v>2024</v>
      </c>
      <c r="B17922" s="22" t="s">
        <v>344</v>
      </c>
      <c r="C17922" s="22" t="s">
        <v>88</v>
      </c>
      <c r="D17922" s="22" t="s">
        <v>132</v>
      </c>
      <c r="E17922" s="22" t="s">
        <v>165</v>
      </c>
      <c r="F17922">
        <v>21</v>
      </c>
    </row>
    <row r="17923" spans="1:6" x14ac:dyDescent="0.45">
      <c r="A17923" s="22">
        <v>2024</v>
      </c>
      <c r="B17923" s="22" t="s">
        <v>344</v>
      </c>
      <c r="C17923" s="22" t="s">
        <v>88</v>
      </c>
      <c r="D17923" s="22" t="s">
        <v>133</v>
      </c>
      <c r="E17923" s="22" t="s">
        <v>1</v>
      </c>
      <c r="F17923">
        <v>28</v>
      </c>
    </row>
    <row r="17924" spans="1:6" x14ac:dyDescent="0.45">
      <c r="A17924" s="22">
        <v>2024</v>
      </c>
      <c r="B17924" s="22" t="s">
        <v>344</v>
      </c>
      <c r="C17924" s="22" t="s">
        <v>88</v>
      </c>
      <c r="D17924" s="22" t="s">
        <v>133</v>
      </c>
      <c r="E17924" s="22" t="s">
        <v>2</v>
      </c>
      <c r="F17924">
        <v>32</v>
      </c>
    </row>
    <row r="17925" spans="1:6" x14ac:dyDescent="0.45">
      <c r="A17925" s="22">
        <v>2024</v>
      </c>
      <c r="B17925" s="22" t="s">
        <v>344</v>
      </c>
      <c r="C17925" s="22" t="s">
        <v>88</v>
      </c>
      <c r="D17925" s="22" t="s">
        <v>133</v>
      </c>
      <c r="E17925" s="22" t="s">
        <v>3</v>
      </c>
      <c r="F17925">
        <v>7</v>
      </c>
    </row>
    <row r="17926" spans="1:6" x14ac:dyDescent="0.45">
      <c r="A17926" s="22">
        <v>2024</v>
      </c>
      <c r="B17926" s="22" t="s">
        <v>344</v>
      </c>
      <c r="C17926" s="22" t="s">
        <v>88</v>
      </c>
      <c r="D17926" s="22" t="s">
        <v>133</v>
      </c>
      <c r="E17926" s="22" t="s">
        <v>4</v>
      </c>
      <c r="F17926">
        <v>1</v>
      </c>
    </row>
    <row r="17927" spans="1:6" x14ac:dyDescent="0.45">
      <c r="A17927" s="22">
        <v>2024</v>
      </c>
      <c r="B17927" s="22" t="s">
        <v>344</v>
      </c>
      <c r="C17927" s="22" t="s">
        <v>88</v>
      </c>
      <c r="D17927" s="22" t="s">
        <v>133</v>
      </c>
      <c r="E17927" s="22" t="s">
        <v>164</v>
      </c>
      <c r="F17927">
        <v>29</v>
      </c>
    </row>
    <row r="17928" spans="1:6" x14ac:dyDescent="0.45">
      <c r="A17928" s="22">
        <v>2024</v>
      </c>
      <c r="B17928" s="22" t="s">
        <v>344</v>
      </c>
      <c r="C17928" s="22" t="s">
        <v>88</v>
      </c>
      <c r="D17928" s="22" t="s">
        <v>133</v>
      </c>
      <c r="E17928" s="22" t="s">
        <v>165</v>
      </c>
      <c r="F17928">
        <v>39</v>
      </c>
    </row>
    <row r="17929" spans="1:6" x14ac:dyDescent="0.45">
      <c r="A17929" s="22">
        <v>2024</v>
      </c>
      <c r="B17929" s="22" t="s">
        <v>344</v>
      </c>
      <c r="C17929" s="22" t="s">
        <v>88</v>
      </c>
      <c r="D17929" s="22" t="s">
        <v>134</v>
      </c>
      <c r="E17929" s="22" t="s">
        <v>1</v>
      </c>
      <c r="F17929">
        <v>85</v>
      </c>
    </row>
    <row r="17930" spans="1:6" x14ac:dyDescent="0.45">
      <c r="A17930" s="22">
        <v>2024</v>
      </c>
      <c r="B17930" s="22" t="s">
        <v>344</v>
      </c>
      <c r="C17930" s="22" t="s">
        <v>88</v>
      </c>
      <c r="D17930" s="22" t="s">
        <v>134</v>
      </c>
      <c r="E17930" s="22" t="s">
        <v>2</v>
      </c>
      <c r="F17930">
        <v>104</v>
      </c>
    </row>
    <row r="17931" spans="1:6" x14ac:dyDescent="0.45">
      <c r="A17931" s="22">
        <v>2024</v>
      </c>
      <c r="B17931" s="22" t="s">
        <v>344</v>
      </c>
      <c r="C17931" s="22" t="s">
        <v>88</v>
      </c>
      <c r="D17931" s="22" t="s">
        <v>134</v>
      </c>
      <c r="E17931" s="22" t="s">
        <v>3</v>
      </c>
      <c r="F17931">
        <v>12</v>
      </c>
    </row>
    <row r="17932" spans="1:6" x14ac:dyDescent="0.45">
      <c r="A17932" s="22">
        <v>2024</v>
      </c>
      <c r="B17932" s="22" t="s">
        <v>344</v>
      </c>
      <c r="C17932" s="22" t="s">
        <v>88</v>
      </c>
      <c r="D17932" s="22" t="s">
        <v>134</v>
      </c>
      <c r="E17932" s="22" t="s">
        <v>4</v>
      </c>
      <c r="F17932">
        <v>8</v>
      </c>
    </row>
    <row r="17933" spans="1:6" x14ac:dyDescent="0.45">
      <c r="A17933" s="22">
        <v>2024</v>
      </c>
      <c r="B17933" s="22" t="s">
        <v>344</v>
      </c>
      <c r="C17933" s="22" t="s">
        <v>88</v>
      </c>
      <c r="D17933" s="22" t="s">
        <v>134</v>
      </c>
      <c r="E17933" s="22" t="s">
        <v>164</v>
      </c>
      <c r="F17933">
        <v>93</v>
      </c>
    </row>
    <row r="17934" spans="1:6" x14ac:dyDescent="0.45">
      <c r="A17934" s="22">
        <v>2024</v>
      </c>
      <c r="B17934" s="22" t="s">
        <v>344</v>
      </c>
      <c r="C17934" s="22" t="s">
        <v>88</v>
      </c>
      <c r="D17934" s="22" t="s">
        <v>134</v>
      </c>
      <c r="E17934" s="22" t="s">
        <v>165</v>
      </c>
      <c r="F17934">
        <v>116</v>
      </c>
    </row>
    <row r="17935" spans="1:6" x14ac:dyDescent="0.45">
      <c r="A17935" s="22">
        <v>2024</v>
      </c>
      <c r="B17935" s="22" t="s">
        <v>344</v>
      </c>
      <c r="C17935" s="22" t="s">
        <v>88</v>
      </c>
      <c r="D17935" s="22" t="s">
        <v>135</v>
      </c>
      <c r="E17935" s="22" t="s">
        <v>1</v>
      </c>
      <c r="F17935">
        <v>8</v>
      </c>
    </row>
    <row r="17936" spans="1:6" x14ac:dyDescent="0.45">
      <c r="A17936" s="22">
        <v>2024</v>
      </c>
      <c r="B17936" s="22" t="s">
        <v>344</v>
      </c>
      <c r="C17936" s="22" t="s">
        <v>88</v>
      </c>
      <c r="D17936" s="22" t="s">
        <v>135</v>
      </c>
      <c r="E17936" s="22" t="s">
        <v>2</v>
      </c>
      <c r="F17936">
        <v>23</v>
      </c>
    </row>
    <row r="17937" spans="1:6" x14ac:dyDescent="0.45">
      <c r="A17937" s="22">
        <v>2024</v>
      </c>
      <c r="B17937" s="22" t="s">
        <v>344</v>
      </c>
      <c r="C17937" s="22" t="s">
        <v>88</v>
      </c>
      <c r="D17937" s="22" t="s">
        <v>135</v>
      </c>
      <c r="E17937" s="22" t="s">
        <v>3</v>
      </c>
      <c r="F17937">
        <v>5</v>
      </c>
    </row>
    <row r="17938" spans="1:6" x14ac:dyDescent="0.45">
      <c r="A17938" s="22">
        <v>2024</v>
      </c>
      <c r="B17938" s="22" t="s">
        <v>344</v>
      </c>
      <c r="C17938" s="22" t="s">
        <v>88</v>
      </c>
      <c r="D17938" s="22" t="s">
        <v>135</v>
      </c>
      <c r="E17938" s="22" t="s">
        <v>4</v>
      </c>
      <c r="F17938">
        <v>2</v>
      </c>
    </row>
    <row r="17939" spans="1:6" x14ac:dyDescent="0.45">
      <c r="A17939" s="22">
        <v>2024</v>
      </c>
      <c r="B17939" s="22" t="s">
        <v>344</v>
      </c>
      <c r="C17939" s="22" t="s">
        <v>88</v>
      </c>
      <c r="D17939" s="22" t="s">
        <v>135</v>
      </c>
      <c r="E17939" s="22" t="s">
        <v>164</v>
      </c>
      <c r="F17939">
        <v>10</v>
      </c>
    </row>
    <row r="17940" spans="1:6" x14ac:dyDescent="0.45">
      <c r="A17940" s="22">
        <v>2024</v>
      </c>
      <c r="B17940" s="22" t="s">
        <v>344</v>
      </c>
      <c r="C17940" s="22" t="s">
        <v>88</v>
      </c>
      <c r="D17940" s="22" t="s">
        <v>135</v>
      </c>
      <c r="E17940" s="22" t="s">
        <v>165</v>
      </c>
      <c r="F17940">
        <v>28</v>
      </c>
    </row>
    <row r="17941" spans="1:6" x14ac:dyDescent="0.45">
      <c r="A17941" s="22">
        <v>2024</v>
      </c>
      <c r="B17941" s="22" t="s">
        <v>344</v>
      </c>
      <c r="C17941" s="22" t="s">
        <v>88</v>
      </c>
      <c r="D17941" s="22" t="s">
        <v>136</v>
      </c>
      <c r="E17941" s="22" t="s">
        <v>1</v>
      </c>
      <c r="F17941">
        <v>5</v>
      </c>
    </row>
    <row r="17942" spans="1:6" x14ac:dyDescent="0.45">
      <c r="A17942" s="22">
        <v>2024</v>
      </c>
      <c r="B17942" s="22" t="s">
        <v>344</v>
      </c>
      <c r="C17942" s="22" t="s">
        <v>88</v>
      </c>
      <c r="D17942" s="22" t="s">
        <v>136</v>
      </c>
      <c r="E17942" s="22" t="s">
        <v>2</v>
      </c>
      <c r="F17942">
        <v>8</v>
      </c>
    </row>
    <row r="17943" spans="1:6" x14ac:dyDescent="0.45">
      <c r="A17943" s="22">
        <v>2024</v>
      </c>
      <c r="B17943" s="22" t="s">
        <v>344</v>
      </c>
      <c r="C17943" s="22" t="s">
        <v>88</v>
      </c>
      <c r="D17943" s="22" t="s">
        <v>136</v>
      </c>
      <c r="E17943" s="22" t="s">
        <v>3</v>
      </c>
      <c r="F17943">
        <v>0</v>
      </c>
    </row>
    <row r="17944" spans="1:6" x14ac:dyDescent="0.45">
      <c r="A17944" s="22">
        <v>2024</v>
      </c>
      <c r="B17944" s="22" t="s">
        <v>344</v>
      </c>
      <c r="C17944" s="22" t="s">
        <v>88</v>
      </c>
      <c r="D17944" s="22" t="s">
        <v>136</v>
      </c>
      <c r="E17944" s="22" t="s">
        <v>4</v>
      </c>
      <c r="F17944">
        <v>0</v>
      </c>
    </row>
    <row r="17945" spans="1:6" x14ac:dyDescent="0.45">
      <c r="A17945" s="22">
        <v>2024</v>
      </c>
      <c r="B17945" s="22" t="s">
        <v>344</v>
      </c>
      <c r="C17945" s="22" t="s">
        <v>88</v>
      </c>
      <c r="D17945" s="22" t="s">
        <v>136</v>
      </c>
      <c r="E17945" s="22" t="s">
        <v>164</v>
      </c>
      <c r="F17945">
        <v>5</v>
      </c>
    </row>
    <row r="17946" spans="1:6" x14ac:dyDescent="0.45">
      <c r="A17946" s="22">
        <v>2024</v>
      </c>
      <c r="B17946" s="22" t="s">
        <v>344</v>
      </c>
      <c r="C17946" s="22" t="s">
        <v>88</v>
      </c>
      <c r="D17946" s="22" t="s">
        <v>136</v>
      </c>
      <c r="E17946" s="22" t="s">
        <v>165</v>
      </c>
      <c r="F17946">
        <v>8</v>
      </c>
    </row>
    <row r="17947" spans="1:6" x14ac:dyDescent="0.45">
      <c r="A17947" s="22">
        <v>2024</v>
      </c>
      <c r="B17947" s="22" t="s">
        <v>344</v>
      </c>
      <c r="C17947" s="22" t="s">
        <v>88</v>
      </c>
      <c r="D17947" s="22" t="s">
        <v>137</v>
      </c>
      <c r="E17947" s="22" t="s">
        <v>1</v>
      </c>
      <c r="F17947">
        <v>17</v>
      </c>
    </row>
    <row r="17948" spans="1:6" x14ac:dyDescent="0.45">
      <c r="A17948" s="22">
        <v>2024</v>
      </c>
      <c r="B17948" s="22" t="s">
        <v>344</v>
      </c>
      <c r="C17948" s="22" t="s">
        <v>88</v>
      </c>
      <c r="D17948" s="22" t="s">
        <v>137</v>
      </c>
      <c r="E17948" s="22" t="s">
        <v>2</v>
      </c>
      <c r="F17948">
        <v>25</v>
      </c>
    </row>
    <row r="17949" spans="1:6" x14ac:dyDescent="0.45">
      <c r="A17949" s="22">
        <v>2024</v>
      </c>
      <c r="B17949" s="22" t="s">
        <v>344</v>
      </c>
      <c r="C17949" s="22" t="s">
        <v>88</v>
      </c>
      <c r="D17949" s="22" t="s">
        <v>137</v>
      </c>
      <c r="E17949" s="22" t="s">
        <v>3</v>
      </c>
      <c r="F17949">
        <v>1</v>
      </c>
    </row>
    <row r="17950" spans="1:6" x14ac:dyDescent="0.45">
      <c r="A17950" s="22">
        <v>2024</v>
      </c>
      <c r="B17950" s="22" t="s">
        <v>344</v>
      </c>
      <c r="C17950" s="22" t="s">
        <v>88</v>
      </c>
      <c r="D17950" s="22" t="s">
        <v>137</v>
      </c>
      <c r="E17950" s="22" t="s">
        <v>4</v>
      </c>
      <c r="F17950">
        <v>1</v>
      </c>
    </row>
    <row r="17951" spans="1:6" x14ac:dyDescent="0.45">
      <c r="A17951" s="22">
        <v>2024</v>
      </c>
      <c r="B17951" s="22" t="s">
        <v>344</v>
      </c>
      <c r="C17951" s="22" t="s">
        <v>88</v>
      </c>
      <c r="D17951" s="22" t="s">
        <v>137</v>
      </c>
      <c r="E17951" s="22" t="s">
        <v>164</v>
      </c>
      <c r="F17951">
        <v>18</v>
      </c>
    </row>
    <row r="17952" spans="1:6" x14ac:dyDescent="0.45">
      <c r="A17952" s="22">
        <v>2024</v>
      </c>
      <c r="B17952" s="22" t="s">
        <v>344</v>
      </c>
      <c r="C17952" s="22" t="s">
        <v>88</v>
      </c>
      <c r="D17952" s="22" t="s">
        <v>137</v>
      </c>
      <c r="E17952" s="22" t="s">
        <v>165</v>
      </c>
      <c r="F17952">
        <v>26</v>
      </c>
    </row>
    <row r="17953" spans="1:6" x14ac:dyDescent="0.45">
      <c r="A17953" s="22">
        <v>2024</v>
      </c>
      <c r="B17953" s="22" t="s">
        <v>344</v>
      </c>
      <c r="C17953" s="22" t="s">
        <v>88</v>
      </c>
      <c r="D17953" s="22" t="s">
        <v>138</v>
      </c>
      <c r="E17953" s="22" t="s">
        <v>1</v>
      </c>
      <c r="F17953">
        <v>127</v>
      </c>
    </row>
    <row r="17954" spans="1:6" x14ac:dyDescent="0.45">
      <c r="A17954" s="22">
        <v>2024</v>
      </c>
      <c r="B17954" s="22" t="s">
        <v>344</v>
      </c>
      <c r="C17954" s="22" t="s">
        <v>88</v>
      </c>
      <c r="D17954" s="22" t="s">
        <v>138</v>
      </c>
      <c r="E17954" s="22" t="s">
        <v>2</v>
      </c>
      <c r="F17954">
        <v>148</v>
      </c>
    </row>
    <row r="17955" spans="1:6" x14ac:dyDescent="0.45">
      <c r="A17955" s="22">
        <v>2024</v>
      </c>
      <c r="B17955" s="22" t="s">
        <v>344</v>
      </c>
      <c r="C17955" s="22" t="s">
        <v>88</v>
      </c>
      <c r="D17955" s="22" t="s">
        <v>138</v>
      </c>
      <c r="E17955" s="22" t="s">
        <v>3</v>
      </c>
      <c r="F17955">
        <v>11</v>
      </c>
    </row>
    <row r="17956" spans="1:6" x14ac:dyDescent="0.45">
      <c r="A17956" s="22">
        <v>2024</v>
      </c>
      <c r="B17956" s="22" t="s">
        <v>344</v>
      </c>
      <c r="C17956" s="22" t="s">
        <v>88</v>
      </c>
      <c r="D17956" s="22" t="s">
        <v>138</v>
      </c>
      <c r="E17956" s="22" t="s">
        <v>4</v>
      </c>
      <c r="F17956">
        <v>2</v>
      </c>
    </row>
    <row r="17957" spans="1:6" x14ac:dyDescent="0.45">
      <c r="A17957" s="22">
        <v>2024</v>
      </c>
      <c r="B17957" s="22" t="s">
        <v>344</v>
      </c>
      <c r="C17957" s="22" t="s">
        <v>88</v>
      </c>
      <c r="D17957" s="22" t="s">
        <v>138</v>
      </c>
      <c r="E17957" s="22" t="s">
        <v>164</v>
      </c>
      <c r="F17957">
        <v>129</v>
      </c>
    </row>
    <row r="17958" spans="1:6" x14ac:dyDescent="0.45">
      <c r="A17958" s="22">
        <v>2024</v>
      </c>
      <c r="B17958" s="22" t="s">
        <v>344</v>
      </c>
      <c r="C17958" s="22" t="s">
        <v>88</v>
      </c>
      <c r="D17958" s="22" t="s">
        <v>138</v>
      </c>
      <c r="E17958" s="22" t="s">
        <v>165</v>
      </c>
      <c r="F17958">
        <v>159</v>
      </c>
    </row>
    <row r="17959" spans="1:6" x14ac:dyDescent="0.45">
      <c r="A17959" s="22">
        <v>2024</v>
      </c>
      <c r="B17959" s="22" t="s">
        <v>344</v>
      </c>
      <c r="C17959" s="22" t="s">
        <v>88</v>
      </c>
      <c r="D17959" s="22" t="s">
        <v>139</v>
      </c>
      <c r="E17959" s="22" t="s">
        <v>1</v>
      </c>
      <c r="F17959">
        <v>50</v>
      </c>
    </row>
    <row r="17960" spans="1:6" x14ac:dyDescent="0.45">
      <c r="A17960" s="22">
        <v>2024</v>
      </c>
      <c r="B17960" s="22" t="s">
        <v>344</v>
      </c>
      <c r="C17960" s="22" t="s">
        <v>88</v>
      </c>
      <c r="D17960" s="22" t="s">
        <v>139</v>
      </c>
      <c r="E17960" s="22" t="s">
        <v>2</v>
      </c>
      <c r="F17960">
        <v>79</v>
      </c>
    </row>
    <row r="17961" spans="1:6" x14ac:dyDescent="0.45">
      <c r="A17961" s="22">
        <v>2024</v>
      </c>
      <c r="B17961" s="22" t="s">
        <v>344</v>
      </c>
      <c r="C17961" s="22" t="s">
        <v>88</v>
      </c>
      <c r="D17961" s="22" t="s">
        <v>139</v>
      </c>
      <c r="E17961" s="22" t="s">
        <v>3</v>
      </c>
      <c r="F17961">
        <v>13</v>
      </c>
    </row>
    <row r="17962" spans="1:6" x14ac:dyDescent="0.45">
      <c r="A17962" s="22">
        <v>2024</v>
      </c>
      <c r="B17962" s="22" t="s">
        <v>344</v>
      </c>
      <c r="C17962" s="22" t="s">
        <v>88</v>
      </c>
      <c r="D17962" s="22" t="s">
        <v>139</v>
      </c>
      <c r="E17962" s="22" t="s">
        <v>4</v>
      </c>
      <c r="F17962">
        <v>8</v>
      </c>
    </row>
    <row r="17963" spans="1:6" x14ac:dyDescent="0.45">
      <c r="A17963" s="22">
        <v>2024</v>
      </c>
      <c r="B17963" s="22" t="s">
        <v>344</v>
      </c>
      <c r="C17963" s="22" t="s">
        <v>88</v>
      </c>
      <c r="D17963" s="22" t="s">
        <v>139</v>
      </c>
      <c r="E17963" s="22" t="s">
        <v>164</v>
      </c>
      <c r="F17963">
        <v>58</v>
      </c>
    </row>
    <row r="17964" spans="1:6" x14ac:dyDescent="0.45">
      <c r="A17964" s="22">
        <v>2024</v>
      </c>
      <c r="B17964" s="22" t="s">
        <v>344</v>
      </c>
      <c r="C17964" s="22" t="s">
        <v>88</v>
      </c>
      <c r="D17964" s="22" t="s">
        <v>139</v>
      </c>
      <c r="E17964" s="22" t="s">
        <v>165</v>
      </c>
      <c r="F17964">
        <v>92</v>
      </c>
    </row>
    <row r="17965" spans="1:6" x14ac:dyDescent="0.45">
      <c r="A17965" s="22">
        <v>2024</v>
      </c>
      <c r="B17965" s="22" t="s">
        <v>344</v>
      </c>
      <c r="C17965" s="22" t="s">
        <v>88</v>
      </c>
      <c r="D17965" s="22" t="s">
        <v>140</v>
      </c>
      <c r="E17965" s="22" t="s">
        <v>1</v>
      </c>
      <c r="F17965">
        <v>9</v>
      </c>
    </row>
    <row r="17966" spans="1:6" x14ac:dyDescent="0.45">
      <c r="A17966" s="22">
        <v>2024</v>
      </c>
      <c r="B17966" s="22" t="s">
        <v>344</v>
      </c>
      <c r="C17966" s="22" t="s">
        <v>88</v>
      </c>
      <c r="D17966" s="22" t="s">
        <v>140</v>
      </c>
      <c r="E17966" s="22" t="s">
        <v>2</v>
      </c>
      <c r="F17966">
        <v>13</v>
      </c>
    </row>
    <row r="17967" spans="1:6" x14ac:dyDescent="0.45">
      <c r="A17967" s="22">
        <v>2024</v>
      </c>
      <c r="B17967" s="22" t="s">
        <v>344</v>
      </c>
      <c r="C17967" s="22" t="s">
        <v>88</v>
      </c>
      <c r="D17967" s="22" t="s">
        <v>140</v>
      </c>
      <c r="E17967" s="22" t="s">
        <v>3</v>
      </c>
      <c r="F17967">
        <v>0</v>
      </c>
    </row>
    <row r="17968" spans="1:6" x14ac:dyDescent="0.45">
      <c r="A17968" s="22">
        <v>2024</v>
      </c>
      <c r="B17968" s="22" t="s">
        <v>344</v>
      </c>
      <c r="C17968" s="22" t="s">
        <v>88</v>
      </c>
      <c r="D17968" s="22" t="s">
        <v>140</v>
      </c>
      <c r="E17968" s="22" t="s">
        <v>4</v>
      </c>
      <c r="F17968">
        <v>0</v>
      </c>
    </row>
    <row r="17969" spans="1:6" x14ac:dyDescent="0.45">
      <c r="A17969" s="22">
        <v>2024</v>
      </c>
      <c r="B17969" s="22" t="s">
        <v>344</v>
      </c>
      <c r="C17969" s="22" t="s">
        <v>88</v>
      </c>
      <c r="D17969" s="22" t="s">
        <v>140</v>
      </c>
      <c r="E17969" s="22" t="s">
        <v>164</v>
      </c>
      <c r="F17969">
        <v>9</v>
      </c>
    </row>
    <row r="17970" spans="1:6" x14ac:dyDescent="0.45">
      <c r="A17970" s="22">
        <v>2024</v>
      </c>
      <c r="B17970" s="22" t="s">
        <v>344</v>
      </c>
      <c r="C17970" s="22" t="s">
        <v>88</v>
      </c>
      <c r="D17970" s="22" t="s">
        <v>140</v>
      </c>
      <c r="E17970" s="22" t="s">
        <v>165</v>
      </c>
      <c r="F17970">
        <v>13</v>
      </c>
    </row>
    <row r="17971" spans="1:6" x14ac:dyDescent="0.45">
      <c r="A17971" s="22">
        <v>2024</v>
      </c>
      <c r="B17971" s="22" t="s">
        <v>344</v>
      </c>
      <c r="C17971" s="22" t="s">
        <v>88</v>
      </c>
      <c r="D17971" s="22" t="s">
        <v>141</v>
      </c>
      <c r="E17971" s="22" t="s">
        <v>1</v>
      </c>
      <c r="F17971">
        <v>7</v>
      </c>
    </row>
    <row r="17972" spans="1:6" x14ac:dyDescent="0.45">
      <c r="A17972" s="22">
        <v>2024</v>
      </c>
      <c r="B17972" s="22" t="s">
        <v>344</v>
      </c>
      <c r="C17972" s="22" t="s">
        <v>88</v>
      </c>
      <c r="D17972" s="22" t="s">
        <v>141</v>
      </c>
      <c r="E17972" s="22" t="s">
        <v>2</v>
      </c>
      <c r="F17972">
        <v>16</v>
      </c>
    </row>
    <row r="17973" spans="1:6" x14ac:dyDescent="0.45">
      <c r="A17973" s="22">
        <v>2024</v>
      </c>
      <c r="B17973" s="22" t="s">
        <v>344</v>
      </c>
      <c r="C17973" s="22" t="s">
        <v>88</v>
      </c>
      <c r="D17973" s="22" t="s">
        <v>141</v>
      </c>
      <c r="E17973" s="22" t="s">
        <v>3</v>
      </c>
      <c r="F17973">
        <v>7</v>
      </c>
    </row>
    <row r="17974" spans="1:6" x14ac:dyDescent="0.45">
      <c r="A17974" s="22">
        <v>2024</v>
      </c>
      <c r="B17974" s="22" t="s">
        <v>344</v>
      </c>
      <c r="C17974" s="22" t="s">
        <v>88</v>
      </c>
      <c r="D17974" s="22" t="s">
        <v>141</v>
      </c>
      <c r="E17974" s="22" t="s">
        <v>4</v>
      </c>
      <c r="F17974">
        <v>2</v>
      </c>
    </row>
    <row r="17975" spans="1:6" x14ac:dyDescent="0.45">
      <c r="A17975" s="22">
        <v>2024</v>
      </c>
      <c r="B17975" s="22" t="s">
        <v>344</v>
      </c>
      <c r="C17975" s="22" t="s">
        <v>88</v>
      </c>
      <c r="D17975" s="22" t="s">
        <v>141</v>
      </c>
      <c r="E17975" s="22" t="s">
        <v>164</v>
      </c>
      <c r="F17975">
        <v>9</v>
      </c>
    </row>
    <row r="17976" spans="1:6" x14ac:dyDescent="0.45">
      <c r="A17976" s="22">
        <v>2024</v>
      </c>
      <c r="B17976" s="22" t="s">
        <v>344</v>
      </c>
      <c r="C17976" s="22" t="s">
        <v>88</v>
      </c>
      <c r="D17976" s="22" t="s">
        <v>141</v>
      </c>
      <c r="E17976" s="22" t="s">
        <v>165</v>
      </c>
      <c r="F17976">
        <v>23</v>
      </c>
    </row>
    <row r="17977" spans="1:6" x14ac:dyDescent="0.45">
      <c r="A17977" s="22">
        <v>2024</v>
      </c>
      <c r="B17977" s="22" t="s">
        <v>344</v>
      </c>
      <c r="C17977" s="22" t="s">
        <v>88</v>
      </c>
      <c r="D17977" s="22" t="s">
        <v>142</v>
      </c>
      <c r="E17977" s="22" t="s">
        <v>1</v>
      </c>
      <c r="F17977">
        <v>2</v>
      </c>
    </row>
    <row r="17978" spans="1:6" x14ac:dyDescent="0.45">
      <c r="A17978" s="22">
        <v>2024</v>
      </c>
      <c r="B17978" s="22" t="s">
        <v>344</v>
      </c>
      <c r="C17978" s="22" t="s">
        <v>88</v>
      </c>
      <c r="D17978" s="22" t="s">
        <v>142</v>
      </c>
      <c r="E17978" s="22" t="s">
        <v>2</v>
      </c>
      <c r="F17978">
        <v>9</v>
      </c>
    </row>
    <row r="17979" spans="1:6" x14ac:dyDescent="0.45">
      <c r="A17979" s="22">
        <v>2024</v>
      </c>
      <c r="B17979" s="22" t="s">
        <v>344</v>
      </c>
      <c r="C17979" s="22" t="s">
        <v>88</v>
      </c>
      <c r="D17979" s="22" t="s">
        <v>142</v>
      </c>
      <c r="E17979" s="22" t="s">
        <v>3</v>
      </c>
      <c r="F17979">
        <v>0</v>
      </c>
    </row>
    <row r="17980" spans="1:6" x14ac:dyDescent="0.45">
      <c r="A17980" s="22">
        <v>2024</v>
      </c>
      <c r="B17980" s="22" t="s">
        <v>344</v>
      </c>
      <c r="C17980" s="22" t="s">
        <v>88</v>
      </c>
      <c r="D17980" s="22" t="s">
        <v>142</v>
      </c>
      <c r="E17980" s="22" t="s">
        <v>4</v>
      </c>
      <c r="F17980">
        <v>0</v>
      </c>
    </row>
    <row r="17981" spans="1:6" x14ac:dyDescent="0.45">
      <c r="A17981" s="22">
        <v>2024</v>
      </c>
      <c r="B17981" s="22" t="s">
        <v>344</v>
      </c>
      <c r="C17981" s="22" t="s">
        <v>88</v>
      </c>
      <c r="D17981" s="22" t="s">
        <v>142</v>
      </c>
      <c r="E17981" s="22" t="s">
        <v>164</v>
      </c>
      <c r="F17981">
        <v>2</v>
      </c>
    </row>
    <row r="17982" spans="1:6" x14ac:dyDescent="0.45">
      <c r="A17982" s="22">
        <v>2024</v>
      </c>
      <c r="B17982" s="22" t="s">
        <v>344</v>
      </c>
      <c r="C17982" s="22" t="s">
        <v>88</v>
      </c>
      <c r="D17982" s="22" t="s">
        <v>142</v>
      </c>
      <c r="E17982" s="22" t="s">
        <v>165</v>
      </c>
      <c r="F17982">
        <v>9</v>
      </c>
    </row>
    <row r="17983" spans="1:6" x14ac:dyDescent="0.45">
      <c r="A17983" s="22">
        <v>2024</v>
      </c>
      <c r="B17983" s="22" t="s">
        <v>344</v>
      </c>
      <c r="C17983" s="22" t="s">
        <v>88</v>
      </c>
      <c r="D17983" s="22" t="s">
        <v>143</v>
      </c>
      <c r="E17983" s="22" t="s">
        <v>1</v>
      </c>
      <c r="F17983">
        <v>6</v>
      </c>
    </row>
    <row r="17984" spans="1:6" x14ac:dyDescent="0.45">
      <c r="A17984" s="22">
        <v>2024</v>
      </c>
      <c r="B17984" s="22" t="s">
        <v>344</v>
      </c>
      <c r="C17984" s="22" t="s">
        <v>88</v>
      </c>
      <c r="D17984" s="22" t="s">
        <v>143</v>
      </c>
      <c r="E17984" s="22" t="s">
        <v>2</v>
      </c>
      <c r="F17984">
        <v>8</v>
      </c>
    </row>
    <row r="17985" spans="1:6" x14ac:dyDescent="0.45">
      <c r="A17985" s="22">
        <v>2024</v>
      </c>
      <c r="B17985" s="22" t="s">
        <v>344</v>
      </c>
      <c r="C17985" s="22" t="s">
        <v>88</v>
      </c>
      <c r="D17985" s="22" t="s">
        <v>143</v>
      </c>
      <c r="E17985" s="22" t="s">
        <v>3</v>
      </c>
      <c r="F17985">
        <v>1</v>
      </c>
    </row>
    <row r="17986" spans="1:6" x14ac:dyDescent="0.45">
      <c r="A17986" s="22">
        <v>2024</v>
      </c>
      <c r="B17986" s="22" t="s">
        <v>344</v>
      </c>
      <c r="C17986" s="22" t="s">
        <v>88</v>
      </c>
      <c r="D17986" s="22" t="s">
        <v>143</v>
      </c>
      <c r="E17986" s="22" t="s">
        <v>4</v>
      </c>
      <c r="F17986">
        <v>0</v>
      </c>
    </row>
    <row r="17987" spans="1:6" x14ac:dyDescent="0.45">
      <c r="A17987" s="22">
        <v>2024</v>
      </c>
      <c r="B17987" s="22" t="s">
        <v>344</v>
      </c>
      <c r="C17987" s="22" t="s">
        <v>88</v>
      </c>
      <c r="D17987" s="22" t="s">
        <v>143</v>
      </c>
      <c r="E17987" s="22" t="s">
        <v>164</v>
      </c>
      <c r="F17987">
        <v>6</v>
      </c>
    </row>
    <row r="17988" spans="1:6" x14ac:dyDescent="0.45">
      <c r="A17988" s="22">
        <v>2024</v>
      </c>
      <c r="B17988" s="22" t="s">
        <v>344</v>
      </c>
      <c r="C17988" s="22" t="s">
        <v>88</v>
      </c>
      <c r="D17988" s="22" t="s">
        <v>143</v>
      </c>
      <c r="E17988" s="22" t="s">
        <v>165</v>
      </c>
      <c r="F17988">
        <v>9</v>
      </c>
    </row>
    <row r="17989" spans="1:6" x14ac:dyDescent="0.45">
      <c r="A17989" s="22">
        <v>2024</v>
      </c>
      <c r="B17989" s="22" t="s">
        <v>344</v>
      </c>
      <c r="C17989" s="22" t="s">
        <v>88</v>
      </c>
      <c r="D17989" s="22" t="s">
        <v>144</v>
      </c>
      <c r="E17989" s="22" t="s">
        <v>1</v>
      </c>
      <c r="F17989">
        <v>29</v>
      </c>
    </row>
    <row r="17990" spans="1:6" x14ac:dyDescent="0.45">
      <c r="A17990" s="22">
        <v>2024</v>
      </c>
      <c r="B17990" s="22" t="s">
        <v>344</v>
      </c>
      <c r="C17990" s="22" t="s">
        <v>88</v>
      </c>
      <c r="D17990" s="22" t="s">
        <v>144</v>
      </c>
      <c r="E17990" s="22" t="s">
        <v>2</v>
      </c>
      <c r="F17990">
        <v>24</v>
      </c>
    </row>
    <row r="17991" spans="1:6" x14ac:dyDescent="0.45">
      <c r="A17991" s="22">
        <v>2024</v>
      </c>
      <c r="B17991" s="22" t="s">
        <v>344</v>
      </c>
      <c r="C17991" s="22" t="s">
        <v>88</v>
      </c>
      <c r="D17991" s="22" t="s">
        <v>144</v>
      </c>
      <c r="E17991" s="22" t="s">
        <v>3</v>
      </c>
      <c r="F17991">
        <v>0</v>
      </c>
    </row>
    <row r="17992" spans="1:6" x14ac:dyDescent="0.45">
      <c r="A17992" s="22">
        <v>2024</v>
      </c>
      <c r="B17992" s="22" t="s">
        <v>344</v>
      </c>
      <c r="C17992" s="22" t="s">
        <v>88</v>
      </c>
      <c r="D17992" s="22" t="s">
        <v>144</v>
      </c>
      <c r="E17992" s="22" t="s">
        <v>4</v>
      </c>
      <c r="F17992">
        <v>28</v>
      </c>
    </row>
    <row r="17993" spans="1:6" x14ac:dyDescent="0.45">
      <c r="A17993" s="22">
        <v>2024</v>
      </c>
      <c r="B17993" s="22" t="s">
        <v>344</v>
      </c>
      <c r="C17993" s="22" t="s">
        <v>88</v>
      </c>
      <c r="D17993" s="22" t="s">
        <v>144</v>
      </c>
      <c r="E17993" s="22" t="s">
        <v>164</v>
      </c>
      <c r="F17993">
        <v>57</v>
      </c>
    </row>
    <row r="17994" spans="1:6" x14ac:dyDescent="0.45">
      <c r="A17994" s="22">
        <v>2024</v>
      </c>
      <c r="B17994" s="22" t="s">
        <v>344</v>
      </c>
      <c r="C17994" s="22" t="s">
        <v>88</v>
      </c>
      <c r="D17994" s="22" t="s">
        <v>144</v>
      </c>
      <c r="E17994" s="22" t="s">
        <v>165</v>
      </c>
      <c r="F17994">
        <v>24</v>
      </c>
    </row>
    <row r="17995" spans="1:6" x14ac:dyDescent="0.45">
      <c r="A17995" s="22">
        <v>2024</v>
      </c>
      <c r="B17995" s="22" t="s">
        <v>344</v>
      </c>
      <c r="C17995" s="22" t="s">
        <v>88</v>
      </c>
      <c r="D17995" s="22" t="s">
        <v>145</v>
      </c>
      <c r="E17995" s="22" t="s">
        <v>1</v>
      </c>
      <c r="F17995">
        <v>32</v>
      </c>
    </row>
    <row r="17996" spans="1:6" x14ac:dyDescent="0.45">
      <c r="A17996" s="22">
        <v>2024</v>
      </c>
      <c r="B17996" s="22" t="s">
        <v>344</v>
      </c>
      <c r="C17996" s="22" t="s">
        <v>88</v>
      </c>
      <c r="D17996" s="22" t="s">
        <v>145</v>
      </c>
      <c r="E17996" s="22" t="s">
        <v>2</v>
      </c>
      <c r="F17996">
        <v>39</v>
      </c>
    </row>
    <row r="17997" spans="1:6" x14ac:dyDescent="0.45">
      <c r="A17997" s="22">
        <v>2024</v>
      </c>
      <c r="B17997" s="22" t="s">
        <v>344</v>
      </c>
      <c r="C17997" s="22" t="s">
        <v>88</v>
      </c>
      <c r="D17997" s="22" t="s">
        <v>145</v>
      </c>
      <c r="E17997" s="22" t="s">
        <v>3</v>
      </c>
      <c r="F17997">
        <v>1</v>
      </c>
    </row>
    <row r="17998" spans="1:6" x14ac:dyDescent="0.45">
      <c r="A17998" s="22">
        <v>2024</v>
      </c>
      <c r="B17998" s="22" t="s">
        <v>344</v>
      </c>
      <c r="C17998" s="22" t="s">
        <v>88</v>
      </c>
      <c r="D17998" s="22" t="s">
        <v>145</v>
      </c>
      <c r="E17998" s="22" t="s">
        <v>4</v>
      </c>
      <c r="F17998">
        <v>1</v>
      </c>
    </row>
    <row r="17999" spans="1:6" x14ac:dyDescent="0.45">
      <c r="A17999" s="22">
        <v>2024</v>
      </c>
      <c r="B17999" s="22" t="s">
        <v>344</v>
      </c>
      <c r="C17999" s="22" t="s">
        <v>88</v>
      </c>
      <c r="D17999" s="22" t="s">
        <v>145</v>
      </c>
      <c r="E17999" s="22" t="s">
        <v>164</v>
      </c>
      <c r="F17999">
        <v>33</v>
      </c>
    </row>
    <row r="18000" spans="1:6" x14ac:dyDescent="0.45">
      <c r="A18000" s="22">
        <v>2024</v>
      </c>
      <c r="B18000" s="22" t="s">
        <v>344</v>
      </c>
      <c r="C18000" s="22" t="s">
        <v>88</v>
      </c>
      <c r="D18000" s="22" t="s">
        <v>145</v>
      </c>
      <c r="E18000" s="22" t="s">
        <v>165</v>
      </c>
      <c r="F18000">
        <v>40</v>
      </c>
    </row>
    <row r="18001" spans="1:6" x14ac:dyDescent="0.45">
      <c r="A18001" s="22">
        <v>2024</v>
      </c>
      <c r="B18001" s="22" t="s">
        <v>344</v>
      </c>
      <c r="C18001" s="22" t="s">
        <v>88</v>
      </c>
      <c r="D18001" s="22" t="s">
        <v>146</v>
      </c>
      <c r="E18001" s="22" t="s">
        <v>1</v>
      </c>
      <c r="F18001">
        <v>6</v>
      </c>
    </row>
    <row r="18002" spans="1:6" x14ac:dyDescent="0.45">
      <c r="A18002" s="22">
        <v>2024</v>
      </c>
      <c r="B18002" s="22" t="s">
        <v>344</v>
      </c>
      <c r="C18002" s="22" t="s">
        <v>88</v>
      </c>
      <c r="D18002" s="22" t="s">
        <v>146</v>
      </c>
      <c r="E18002" s="22" t="s">
        <v>2</v>
      </c>
      <c r="F18002">
        <v>19</v>
      </c>
    </row>
    <row r="18003" spans="1:6" x14ac:dyDescent="0.45">
      <c r="A18003" s="22">
        <v>2024</v>
      </c>
      <c r="B18003" s="22" t="s">
        <v>344</v>
      </c>
      <c r="C18003" s="22" t="s">
        <v>88</v>
      </c>
      <c r="D18003" s="22" t="s">
        <v>146</v>
      </c>
      <c r="E18003" s="22" t="s">
        <v>3</v>
      </c>
      <c r="F18003">
        <v>0</v>
      </c>
    </row>
    <row r="18004" spans="1:6" x14ac:dyDescent="0.45">
      <c r="A18004" s="22">
        <v>2024</v>
      </c>
      <c r="B18004" s="22" t="s">
        <v>344</v>
      </c>
      <c r="C18004" s="22" t="s">
        <v>88</v>
      </c>
      <c r="D18004" s="22" t="s">
        <v>146</v>
      </c>
      <c r="E18004" s="22" t="s">
        <v>4</v>
      </c>
      <c r="F18004">
        <v>0</v>
      </c>
    </row>
    <row r="18005" spans="1:6" x14ac:dyDescent="0.45">
      <c r="A18005" s="22">
        <v>2024</v>
      </c>
      <c r="B18005" s="22" t="s">
        <v>344</v>
      </c>
      <c r="C18005" s="22" t="s">
        <v>88</v>
      </c>
      <c r="D18005" s="22" t="s">
        <v>146</v>
      </c>
      <c r="E18005" s="22" t="s">
        <v>164</v>
      </c>
      <c r="F18005">
        <v>6</v>
      </c>
    </row>
    <row r="18006" spans="1:6" x14ac:dyDescent="0.45">
      <c r="A18006" s="22">
        <v>2024</v>
      </c>
      <c r="B18006" s="22" t="s">
        <v>344</v>
      </c>
      <c r="C18006" s="22" t="s">
        <v>88</v>
      </c>
      <c r="D18006" s="22" t="s">
        <v>146</v>
      </c>
      <c r="E18006" s="22" t="s">
        <v>165</v>
      </c>
      <c r="F18006">
        <v>19</v>
      </c>
    </row>
    <row r="18007" spans="1:6" x14ac:dyDescent="0.45">
      <c r="A18007" s="22">
        <v>2024</v>
      </c>
      <c r="B18007" s="22" t="s">
        <v>344</v>
      </c>
      <c r="C18007" s="22" t="s">
        <v>88</v>
      </c>
      <c r="D18007" s="22" t="s">
        <v>147</v>
      </c>
      <c r="E18007" s="22" t="s">
        <v>1</v>
      </c>
      <c r="F18007">
        <v>4</v>
      </c>
    </row>
    <row r="18008" spans="1:6" x14ac:dyDescent="0.45">
      <c r="A18008" s="22">
        <v>2024</v>
      </c>
      <c r="B18008" s="22" t="s">
        <v>344</v>
      </c>
      <c r="C18008" s="22" t="s">
        <v>88</v>
      </c>
      <c r="D18008" s="22" t="s">
        <v>147</v>
      </c>
      <c r="E18008" s="22" t="s">
        <v>2</v>
      </c>
      <c r="F18008">
        <v>11</v>
      </c>
    </row>
    <row r="18009" spans="1:6" x14ac:dyDescent="0.45">
      <c r="A18009" s="22">
        <v>2024</v>
      </c>
      <c r="B18009" s="22" t="s">
        <v>344</v>
      </c>
      <c r="C18009" s="22" t="s">
        <v>88</v>
      </c>
      <c r="D18009" s="22" t="s">
        <v>147</v>
      </c>
      <c r="E18009" s="22" t="s">
        <v>3</v>
      </c>
      <c r="F18009">
        <v>4</v>
      </c>
    </row>
    <row r="18010" spans="1:6" x14ac:dyDescent="0.45">
      <c r="A18010" s="22">
        <v>2024</v>
      </c>
      <c r="B18010" s="22" t="s">
        <v>344</v>
      </c>
      <c r="C18010" s="22" t="s">
        <v>88</v>
      </c>
      <c r="D18010" s="22" t="s">
        <v>147</v>
      </c>
      <c r="E18010" s="22" t="s">
        <v>4</v>
      </c>
      <c r="F18010">
        <v>1</v>
      </c>
    </row>
    <row r="18011" spans="1:6" x14ac:dyDescent="0.45">
      <c r="A18011" s="22">
        <v>2024</v>
      </c>
      <c r="B18011" s="22" t="s">
        <v>344</v>
      </c>
      <c r="C18011" s="22" t="s">
        <v>88</v>
      </c>
      <c r="D18011" s="22" t="s">
        <v>147</v>
      </c>
      <c r="E18011" s="22" t="s">
        <v>164</v>
      </c>
      <c r="F18011">
        <v>5</v>
      </c>
    </row>
    <row r="18012" spans="1:6" x14ac:dyDescent="0.45">
      <c r="A18012" s="22">
        <v>2024</v>
      </c>
      <c r="B18012" s="22" t="s">
        <v>344</v>
      </c>
      <c r="C18012" s="22" t="s">
        <v>88</v>
      </c>
      <c r="D18012" s="22" t="s">
        <v>147</v>
      </c>
      <c r="E18012" s="22" t="s">
        <v>165</v>
      </c>
      <c r="F18012">
        <v>15</v>
      </c>
    </row>
    <row r="18013" spans="1:6" x14ac:dyDescent="0.45">
      <c r="A18013" s="22">
        <v>2024</v>
      </c>
      <c r="B18013" s="22" t="s">
        <v>344</v>
      </c>
      <c r="C18013" s="22" t="s">
        <v>88</v>
      </c>
      <c r="D18013" s="22" t="s">
        <v>148</v>
      </c>
      <c r="E18013" s="22" t="s">
        <v>1</v>
      </c>
      <c r="F18013">
        <v>3</v>
      </c>
    </row>
    <row r="18014" spans="1:6" x14ac:dyDescent="0.45">
      <c r="A18014" s="22">
        <v>2024</v>
      </c>
      <c r="B18014" s="22" t="s">
        <v>344</v>
      </c>
      <c r="C18014" s="22" t="s">
        <v>88</v>
      </c>
      <c r="D18014" s="22" t="s">
        <v>148</v>
      </c>
      <c r="E18014" s="22" t="s">
        <v>2</v>
      </c>
      <c r="F18014">
        <v>8</v>
      </c>
    </row>
    <row r="18015" spans="1:6" x14ac:dyDescent="0.45">
      <c r="A18015" s="22">
        <v>2024</v>
      </c>
      <c r="B18015" s="22" t="s">
        <v>344</v>
      </c>
      <c r="C18015" s="22" t="s">
        <v>88</v>
      </c>
      <c r="D18015" s="22" t="s">
        <v>148</v>
      </c>
      <c r="E18015" s="22" t="s">
        <v>3</v>
      </c>
      <c r="F18015">
        <v>2</v>
      </c>
    </row>
    <row r="18016" spans="1:6" x14ac:dyDescent="0.45">
      <c r="A18016" s="22">
        <v>2024</v>
      </c>
      <c r="B18016" s="22" t="s">
        <v>344</v>
      </c>
      <c r="C18016" s="22" t="s">
        <v>88</v>
      </c>
      <c r="D18016" s="22" t="s">
        <v>148</v>
      </c>
      <c r="E18016" s="22" t="s">
        <v>4</v>
      </c>
      <c r="F18016">
        <v>2</v>
      </c>
    </row>
    <row r="18017" spans="1:6" x14ac:dyDescent="0.45">
      <c r="A18017" s="22">
        <v>2024</v>
      </c>
      <c r="B18017" s="22" t="s">
        <v>344</v>
      </c>
      <c r="C18017" s="22" t="s">
        <v>88</v>
      </c>
      <c r="D18017" s="22" t="s">
        <v>148</v>
      </c>
      <c r="E18017" s="22" t="s">
        <v>164</v>
      </c>
      <c r="F18017">
        <v>5</v>
      </c>
    </row>
    <row r="18018" spans="1:6" x14ac:dyDescent="0.45">
      <c r="A18018" s="22">
        <v>2024</v>
      </c>
      <c r="B18018" s="22" t="s">
        <v>344</v>
      </c>
      <c r="C18018" s="22" t="s">
        <v>88</v>
      </c>
      <c r="D18018" s="22" t="s">
        <v>148</v>
      </c>
      <c r="E18018" s="22" t="s">
        <v>165</v>
      </c>
      <c r="F18018">
        <v>10</v>
      </c>
    </row>
    <row r="18019" spans="1:6" x14ac:dyDescent="0.45">
      <c r="A18019" s="22">
        <v>2024</v>
      </c>
      <c r="B18019" s="22" t="s">
        <v>344</v>
      </c>
      <c r="C18019" s="22" t="s">
        <v>88</v>
      </c>
      <c r="D18019" s="22" t="s">
        <v>149</v>
      </c>
      <c r="E18019" s="22" t="s">
        <v>1</v>
      </c>
      <c r="F18019">
        <v>6</v>
      </c>
    </row>
    <row r="18020" spans="1:6" x14ac:dyDescent="0.45">
      <c r="A18020" s="22">
        <v>2024</v>
      </c>
      <c r="B18020" s="22" t="s">
        <v>344</v>
      </c>
      <c r="C18020" s="22" t="s">
        <v>88</v>
      </c>
      <c r="D18020" s="22" t="s">
        <v>149</v>
      </c>
      <c r="E18020" s="22" t="s">
        <v>2</v>
      </c>
      <c r="F18020">
        <v>15</v>
      </c>
    </row>
    <row r="18021" spans="1:6" x14ac:dyDescent="0.45">
      <c r="A18021" s="22">
        <v>2024</v>
      </c>
      <c r="B18021" s="22" t="s">
        <v>344</v>
      </c>
      <c r="C18021" s="22" t="s">
        <v>88</v>
      </c>
      <c r="D18021" s="22" t="s">
        <v>149</v>
      </c>
      <c r="E18021" s="22" t="s">
        <v>3</v>
      </c>
      <c r="F18021">
        <v>3</v>
      </c>
    </row>
    <row r="18022" spans="1:6" x14ac:dyDescent="0.45">
      <c r="A18022" s="22">
        <v>2024</v>
      </c>
      <c r="B18022" s="22" t="s">
        <v>344</v>
      </c>
      <c r="C18022" s="22" t="s">
        <v>88</v>
      </c>
      <c r="D18022" s="22" t="s">
        <v>149</v>
      </c>
      <c r="E18022" s="22" t="s">
        <v>4</v>
      </c>
      <c r="F18022">
        <v>2</v>
      </c>
    </row>
    <row r="18023" spans="1:6" x14ac:dyDescent="0.45">
      <c r="A18023" s="22">
        <v>2024</v>
      </c>
      <c r="B18023" s="22" t="s">
        <v>344</v>
      </c>
      <c r="C18023" s="22" t="s">
        <v>88</v>
      </c>
      <c r="D18023" s="22" t="s">
        <v>149</v>
      </c>
      <c r="E18023" s="22" t="s">
        <v>164</v>
      </c>
      <c r="F18023">
        <v>8</v>
      </c>
    </row>
    <row r="18024" spans="1:6" x14ac:dyDescent="0.45">
      <c r="A18024" s="22">
        <v>2024</v>
      </c>
      <c r="B18024" s="22" t="s">
        <v>344</v>
      </c>
      <c r="C18024" s="22" t="s">
        <v>88</v>
      </c>
      <c r="D18024" s="22" t="s">
        <v>149</v>
      </c>
      <c r="E18024" s="22" t="s">
        <v>165</v>
      </c>
      <c r="F18024">
        <v>18</v>
      </c>
    </row>
    <row r="18025" spans="1:6" x14ac:dyDescent="0.45">
      <c r="A18025" s="22">
        <v>2024</v>
      </c>
      <c r="B18025" s="22" t="s">
        <v>344</v>
      </c>
      <c r="C18025" s="22" t="s">
        <v>88</v>
      </c>
      <c r="D18025" s="22" t="s">
        <v>150</v>
      </c>
      <c r="E18025" s="22" t="s">
        <v>1</v>
      </c>
      <c r="F18025">
        <v>7</v>
      </c>
    </row>
    <row r="18026" spans="1:6" x14ac:dyDescent="0.45">
      <c r="A18026" s="22">
        <v>2024</v>
      </c>
      <c r="B18026" s="22" t="s">
        <v>344</v>
      </c>
      <c r="C18026" s="22" t="s">
        <v>88</v>
      </c>
      <c r="D18026" s="22" t="s">
        <v>150</v>
      </c>
      <c r="E18026" s="22" t="s">
        <v>2</v>
      </c>
      <c r="F18026">
        <v>11</v>
      </c>
    </row>
    <row r="18027" spans="1:6" x14ac:dyDescent="0.45">
      <c r="A18027" s="22">
        <v>2024</v>
      </c>
      <c r="B18027" s="22" t="s">
        <v>344</v>
      </c>
      <c r="C18027" s="22" t="s">
        <v>88</v>
      </c>
      <c r="D18027" s="22" t="s">
        <v>150</v>
      </c>
      <c r="E18027" s="22" t="s">
        <v>3</v>
      </c>
      <c r="F18027">
        <v>3</v>
      </c>
    </row>
    <row r="18028" spans="1:6" x14ac:dyDescent="0.45">
      <c r="A18028" s="22">
        <v>2024</v>
      </c>
      <c r="B18028" s="22" t="s">
        <v>344</v>
      </c>
      <c r="C18028" s="22" t="s">
        <v>88</v>
      </c>
      <c r="D18028" s="22" t="s">
        <v>150</v>
      </c>
      <c r="E18028" s="22" t="s">
        <v>4</v>
      </c>
      <c r="F18028">
        <v>0</v>
      </c>
    </row>
    <row r="18029" spans="1:6" x14ac:dyDescent="0.45">
      <c r="A18029" s="22">
        <v>2024</v>
      </c>
      <c r="B18029" s="22" t="s">
        <v>344</v>
      </c>
      <c r="C18029" s="22" t="s">
        <v>88</v>
      </c>
      <c r="D18029" s="22" t="s">
        <v>150</v>
      </c>
      <c r="E18029" s="22" t="s">
        <v>164</v>
      </c>
      <c r="F18029">
        <v>7</v>
      </c>
    </row>
    <row r="18030" spans="1:6" x14ac:dyDescent="0.45">
      <c r="A18030" s="22">
        <v>2024</v>
      </c>
      <c r="B18030" s="22" t="s">
        <v>344</v>
      </c>
      <c r="C18030" s="22" t="s">
        <v>88</v>
      </c>
      <c r="D18030" s="22" t="s">
        <v>150</v>
      </c>
      <c r="E18030" s="22" t="s">
        <v>165</v>
      </c>
      <c r="F18030">
        <v>14</v>
      </c>
    </row>
    <row r="18031" spans="1:6" x14ac:dyDescent="0.45">
      <c r="A18031" s="22">
        <v>2024</v>
      </c>
      <c r="B18031" s="22" t="s">
        <v>344</v>
      </c>
      <c r="C18031" s="22" t="s">
        <v>88</v>
      </c>
      <c r="D18031" s="22" t="s">
        <v>151</v>
      </c>
      <c r="E18031" s="22" t="s">
        <v>1</v>
      </c>
      <c r="F18031">
        <v>56</v>
      </c>
    </row>
    <row r="18032" spans="1:6" x14ac:dyDescent="0.45">
      <c r="A18032" s="22">
        <v>2024</v>
      </c>
      <c r="B18032" s="22" t="s">
        <v>344</v>
      </c>
      <c r="C18032" s="22" t="s">
        <v>88</v>
      </c>
      <c r="D18032" s="22" t="s">
        <v>151</v>
      </c>
      <c r="E18032" s="22" t="s">
        <v>2</v>
      </c>
      <c r="F18032">
        <v>73</v>
      </c>
    </row>
    <row r="18033" spans="1:6" x14ac:dyDescent="0.45">
      <c r="A18033" s="22">
        <v>2024</v>
      </c>
      <c r="B18033" s="22" t="s">
        <v>344</v>
      </c>
      <c r="C18033" s="22" t="s">
        <v>88</v>
      </c>
      <c r="D18033" s="22" t="s">
        <v>151</v>
      </c>
      <c r="E18033" s="22" t="s">
        <v>3</v>
      </c>
      <c r="F18033">
        <v>10</v>
      </c>
    </row>
    <row r="18034" spans="1:6" x14ac:dyDescent="0.45">
      <c r="A18034" s="22">
        <v>2024</v>
      </c>
      <c r="B18034" s="22" t="s">
        <v>344</v>
      </c>
      <c r="C18034" s="22" t="s">
        <v>88</v>
      </c>
      <c r="D18034" s="22" t="s">
        <v>151</v>
      </c>
      <c r="E18034" s="22" t="s">
        <v>4</v>
      </c>
      <c r="F18034">
        <v>4</v>
      </c>
    </row>
    <row r="18035" spans="1:6" x14ac:dyDescent="0.45">
      <c r="A18035" s="22">
        <v>2024</v>
      </c>
      <c r="B18035" s="22" t="s">
        <v>344</v>
      </c>
      <c r="C18035" s="22" t="s">
        <v>88</v>
      </c>
      <c r="D18035" s="22" t="s">
        <v>151</v>
      </c>
      <c r="E18035" s="22" t="s">
        <v>164</v>
      </c>
      <c r="F18035">
        <v>60</v>
      </c>
    </row>
    <row r="18036" spans="1:6" x14ac:dyDescent="0.45">
      <c r="A18036" s="22">
        <v>2024</v>
      </c>
      <c r="B18036" s="22" t="s">
        <v>344</v>
      </c>
      <c r="C18036" s="22" t="s">
        <v>88</v>
      </c>
      <c r="D18036" s="22" t="s">
        <v>151</v>
      </c>
      <c r="E18036" s="22" t="s">
        <v>165</v>
      </c>
      <c r="F18036">
        <v>83</v>
      </c>
    </row>
    <row r="18037" spans="1:6" x14ac:dyDescent="0.45">
      <c r="A18037" s="22">
        <v>2024</v>
      </c>
      <c r="B18037" s="22" t="s">
        <v>344</v>
      </c>
      <c r="C18037" s="22" t="s">
        <v>88</v>
      </c>
      <c r="D18037" s="22" t="s">
        <v>152</v>
      </c>
      <c r="E18037" s="22" t="s">
        <v>1</v>
      </c>
      <c r="F18037">
        <v>3</v>
      </c>
    </row>
    <row r="18038" spans="1:6" x14ac:dyDescent="0.45">
      <c r="A18038" s="22">
        <v>2024</v>
      </c>
      <c r="B18038" s="22" t="s">
        <v>344</v>
      </c>
      <c r="C18038" s="22" t="s">
        <v>88</v>
      </c>
      <c r="D18038" s="22" t="s">
        <v>152</v>
      </c>
      <c r="E18038" s="22" t="s">
        <v>2</v>
      </c>
      <c r="F18038">
        <v>9</v>
      </c>
    </row>
    <row r="18039" spans="1:6" x14ac:dyDescent="0.45">
      <c r="A18039" s="22">
        <v>2024</v>
      </c>
      <c r="B18039" s="22" t="s">
        <v>344</v>
      </c>
      <c r="C18039" s="22" t="s">
        <v>88</v>
      </c>
      <c r="D18039" s="22" t="s">
        <v>152</v>
      </c>
      <c r="E18039" s="22" t="s">
        <v>3</v>
      </c>
      <c r="F18039">
        <v>2</v>
      </c>
    </row>
    <row r="18040" spans="1:6" x14ac:dyDescent="0.45">
      <c r="A18040" s="22">
        <v>2024</v>
      </c>
      <c r="B18040" s="22" t="s">
        <v>344</v>
      </c>
      <c r="C18040" s="22" t="s">
        <v>88</v>
      </c>
      <c r="D18040" s="22" t="s">
        <v>152</v>
      </c>
      <c r="E18040" s="22" t="s">
        <v>4</v>
      </c>
      <c r="F18040">
        <v>1</v>
      </c>
    </row>
    <row r="18041" spans="1:6" x14ac:dyDescent="0.45">
      <c r="A18041" s="22">
        <v>2024</v>
      </c>
      <c r="B18041" s="22" t="s">
        <v>344</v>
      </c>
      <c r="C18041" s="22" t="s">
        <v>88</v>
      </c>
      <c r="D18041" s="22" t="s">
        <v>152</v>
      </c>
      <c r="E18041" s="22" t="s">
        <v>164</v>
      </c>
      <c r="F18041">
        <v>4</v>
      </c>
    </row>
    <row r="18042" spans="1:6" x14ac:dyDescent="0.45">
      <c r="A18042" s="22">
        <v>2024</v>
      </c>
      <c r="B18042" s="22" t="s">
        <v>344</v>
      </c>
      <c r="C18042" s="22" t="s">
        <v>88</v>
      </c>
      <c r="D18042" s="22" t="s">
        <v>152</v>
      </c>
      <c r="E18042" s="22" t="s">
        <v>165</v>
      </c>
      <c r="F18042">
        <v>11</v>
      </c>
    </row>
    <row r="18043" spans="1:6" x14ac:dyDescent="0.45">
      <c r="A18043" s="22">
        <v>2024</v>
      </c>
      <c r="B18043" s="22" t="s">
        <v>344</v>
      </c>
      <c r="C18043" s="22" t="s">
        <v>88</v>
      </c>
      <c r="D18043" s="22" t="s">
        <v>153</v>
      </c>
      <c r="E18043" s="22" t="s">
        <v>1</v>
      </c>
      <c r="F18043">
        <v>13</v>
      </c>
    </row>
    <row r="18044" spans="1:6" x14ac:dyDescent="0.45">
      <c r="A18044" s="22">
        <v>2024</v>
      </c>
      <c r="B18044" s="22" t="s">
        <v>344</v>
      </c>
      <c r="C18044" s="22" t="s">
        <v>88</v>
      </c>
      <c r="D18044" s="22" t="s">
        <v>153</v>
      </c>
      <c r="E18044" s="22" t="s">
        <v>2</v>
      </c>
      <c r="F18044">
        <v>19</v>
      </c>
    </row>
    <row r="18045" spans="1:6" x14ac:dyDescent="0.45">
      <c r="A18045" s="22">
        <v>2024</v>
      </c>
      <c r="B18045" s="22" t="s">
        <v>344</v>
      </c>
      <c r="C18045" s="22" t="s">
        <v>88</v>
      </c>
      <c r="D18045" s="22" t="s">
        <v>153</v>
      </c>
      <c r="E18045" s="22" t="s">
        <v>3</v>
      </c>
      <c r="F18045">
        <v>4</v>
      </c>
    </row>
    <row r="18046" spans="1:6" x14ac:dyDescent="0.45">
      <c r="A18046" s="22">
        <v>2024</v>
      </c>
      <c r="B18046" s="22" t="s">
        <v>344</v>
      </c>
      <c r="C18046" s="22" t="s">
        <v>88</v>
      </c>
      <c r="D18046" s="22" t="s">
        <v>153</v>
      </c>
      <c r="E18046" s="22" t="s">
        <v>4</v>
      </c>
      <c r="F18046">
        <v>1</v>
      </c>
    </row>
    <row r="18047" spans="1:6" x14ac:dyDescent="0.45">
      <c r="A18047" s="22">
        <v>2024</v>
      </c>
      <c r="B18047" s="22" t="s">
        <v>344</v>
      </c>
      <c r="C18047" s="22" t="s">
        <v>88</v>
      </c>
      <c r="D18047" s="22" t="s">
        <v>153</v>
      </c>
      <c r="E18047" s="22" t="s">
        <v>164</v>
      </c>
      <c r="F18047">
        <v>14</v>
      </c>
    </row>
    <row r="18048" spans="1:6" x14ac:dyDescent="0.45">
      <c r="A18048" s="22">
        <v>2024</v>
      </c>
      <c r="B18048" s="22" t="s">
        <v>344</v>
      </c>
      <c r="C18048" s="22" t="s">
        <v>88</v>
      </c>
      <c r="D18048" s="22" t="s">
        <v>153</v>
      </c>
      <c r="E18048" s="22" t="s">
        <v>165</v>
      </c>
      <c r="F18048">
        <v>23</v>
      </c>
    </row>
    <row r="18049" spans="1:6" x14ac:dyDescent="0.45">
      <c r="A18049" s="22">
        <v>2024</v>
      </c>
      <c r="B18049" s="22" t="s">
        <v>344</v>
      </c>
      <c r="C18049" s="22" t="s">
        <v>88</v>
      </c>
      <c r="D18049" s="22" t="s">
        <v>154</v>
      </c>
      <c r="E18049" s="22" t="s">
        <v>1</v>
      </c>
      <c r="F18049">
        <v>20</v>
      </c>
    </row>
    <row r="18050" spans="1:6" x14ac:dyDescent="0.45">
      <c r="A18050" s="22">
        <v>2024</v>
      </c>
      <c r="B18050" s="22" t="s">
        <v>344</v>
      </c>
      <c r="C18050" s="22" t="s">
        <v>88</v>
      </c>
      <c r="D18050" s="22" t="s">
        <v>154</v>
      </c>
      <c r="E18050" s="22" t="s">
        <v>2</v>
      </c>
      <c r="F18050">
        <v>31</v>
      </c>
    </row>
    <row r="18051" spans="1:6" x14ac:dyDescent="0.45">
      <c r="A18051" s="22">
        <v>2024</v>
      </c>
      <c r="B18051" s="22" t="s">
        <v>344</v>
      </c>
      <c r="C18051" s="22" t="s">
        <v>88</v>
      </c>
      <c r="D18051" s="22" t="s">
        <v>154</v>
      </c>
      <c r="E18051" s="22" t="s">
        <v>3</v>
      </c>
      <c r="F18051">
        <v>0</v>
      </c>
    </row>
    <row r="18052" spans="1:6" x14ac:dyDescent="0.45">
      <c r="A18052" s="22">
        <v>2024</v>
      </c>
      <c r="B18052" s="22" t="s">
        <v>344</v>
      </c>
      <c r="C18052" s="22" t="s">
        <v>88</v>
      </c>
      <c r="D18052" s="22" t="s">
        <v>154</v>
      </c>
      <c r="E18052" s="22" t="s">
        <v>4</v>
      </c>
      <c r="F18052">
        <v>0</v>
      </c>
    </row>
    <row r="18053" spans="1:6" x14ac:dyDescent="0.45">
      <c r="A18053" s="22">
        <v>2024</v>
      </c>
      <c r="B18053" s="22" t="s">
        <v>344</v>
      </c>
      <c r="C18053" s="22" t="s">
        <v>88</v>
      </c>
      <c r="D18053" s="22" t="s">
        <v>154</v>
      </c>
      <c r="E18053" s="22" t="s">
        <v>164</v>
      </c>
      <c r="F18053">
        <v>20</v>
      </c>
    </row>
    <row r="18054" spans="1:6" x14ac:dyDescent="0.45">
      <c r="A18054" s="22">
        <v>2024</v>
      </c>
      <c r="B18054" s="22" t="s">
        <v>344</v>
      </c>
      <c r="C18054" s="22" t="s">
        <v>88</v>
      </c>
      <c r="D18054" s="22" t="s">
        <v>154</v>
      </c>
      <c r="E18054" s="22" t="s">
        <v>165</v>
      </c>
      <c r="F18054">
        <v>31</v>
      </c>
    </row>
    <row r="18055" spans="1:6" x14ac:dyDescent="0.45">
      <c r="A18055" s="22">
        <v>2024</v>
      </c>
      <c r="B18055" s="22" t="s">
        <v>344</v>
      </c>
      <c r="C18055" s="22" t="s">
        <v>88</v>
      </c>
      <c r="D18055" s="22" t="s">
        <v>155</v>
      </c>
      <c r="E18055" s="22" t="s">
        <v>1</v>
      </c>
      <c r="F18055">
        <v>7</v>
      </c>
    </row>
    <row r="18056" spans="1:6" x14ac:dyDescent="0.45">
      <c r="A18056" s="22">
        <v>2024</v>
      </c>
      <c r="B18056" s="22" t="s">
        <v>344</v>
      </c>
      <c r="C18056" s="22" t="s">
        <v>88</v>
      </c>
      <c r="D18056" s="22" t="s">
        <v>155</v>
      </c>
      <c r="E18056" s="22" t="s">
        <v>2</v>
      </c>
      <c r="F18056">
        <v>20</v>
      </c>
    </row>
    <row r="18057" spans="1:6" x14ac:dyDescent="0.45">
      <c r="A18057" s="22">
        <v>2024</v>
      </c>
      <c r="B18057" s="22" t="s">
        <v>344</v>
      </c>
      <c r="C18057" s="22" t="s">
        <v>88</v>
      </c>
      <c r="D18057" s="22" t="s">
        <v>155</v>
      </c>
      <c r="E18057" s="22" t="s">
        <v>3</v>
      </c>
      <c r="F18057">
        <v>4</v>
      </c>
    </row>
    <row r="18058" spans="1:6" x14ac:dyDescent="0.45">
      <c r="A18058" s="22">
        <v>2024</v>
      </c>
      <c r="B18058" s="22" t="s">
        <v>344</v>
      </c>
      <c r="C18058" s="22" t="s">
        <v>88</v>
      </c>
      <c r="D18058" s="22" t="s">
        <v>155</v>
      </c>
      <c r="E18058" s="22" t="s">
        <v>4</v>
      </c>
      <c r="F18058">
        <v>2</v>
      </c>
    </row>
    <row r="18059" spans="1:6" x14ac:dyDescent="0.45">
      <c r="A18059" s="22">
        <v>2024</v>
      </c>
      <c r="B18059" s="22" t="s">
        <v>344</v>
      </c>
      <c r="C18059" s="22" t="s">
        <v>88</v>
      </c>
      <c r="D18059" s="22" t="s">
        <v>155</v>
      </c>
      <c r="E18059" s="22" t="s">
        <v>164</v>
      </c>
      <c r="F18059">
        <v>9</v>
      </c>
    </row>
    <row r="18060" spans="1:6" x14ac:dyDescent="0.45">
      <c r="A18060" s="22">
        <v>2024</v>
      </c>
      <c r="B18060" s="22" t="s">
        <v>344</v>
      </c>
      <c r="C18060" s="22" t="s">
        <v>88</v>
      </c>
      <c r="D18060" s="22" t="s">
        <v>155</v>
      </c>
      <c r="E18060" s="22" t="s">
        <v>165</v>
      </c>
      <c r="F18060">
        <v>24</v>
      </c>
    </row>
    <row r="18061" spans="1:6" x14ac:dyDescent="0.45">
      <c r="A18061" s="22">
        <v>2024</v>
      </c>
      <c r="B18061" s="22" t="s">
        <v>344</v>
      </c>
      <c r="C18061" s="22" t="s">
        <v>88</v>
      </c>
      <c r="D18061" s="22" t="s">
        <v>156</v>
      </c>
      <c r="E18061" s="22" t="s">
        <v>1</v>
      </c>
      <c r="F18061">
        <v>13</v>
      </c>
    </row>
    <row r="18062" spans="1:6" x14ac:dyDescent="0.45">
      <c r="A18062" s="22">
        <v>2024</v>
      </c>
      <c r="B18062" s="22" t="s">
        <v>344</v>
      </c>
      <c r="C18062" s="22" t="s">
        <v>88</v>
      </c>
      <c r="D18062" s="22" t="s">
        <v>156</v>
      </c>
      <c r="E18062" s="22" t="s">
        <v>2</v>
      </c>
      <c r="F18062">
        <v>16</v>
      </c>
    </row>
    <row r="18063" spans="1:6" x14ac:dyDescent="0.45">
      <c r="A18063" s="22">
        <v>2024</v>
      </c>
      <c r="B18063" s="22" t="s">
        <v>344</v>
      </c>
      <c r="C18063" s="22" t="s">
        <v>88</v>
      </c>
      <c r="D18063" s="22" t="s">
        <v>156</v>
      </c>
      <c r="E18063" s="22" t="s">
        <v>3</v>
      </c>
      <c r="F18063">
        <v>5</v>
      </c>
    </row>
    <row r="18064" spans="1:6" x14ac:dyDescent="0.45">
      <c r="A18064" s="22">
        <v>2024</v>
      </c>
      <c r="B18064" s="22" t="s">
        <v>344</v>
      </c>
      <c r="C18064" s="22" t="s">
        <v>88</v>
      </c>
      <c r="D18064" s="22" t="s">
        <v>156</v>
      </c>
      <c r="E18064" s="22" t="s">
        <v>4</v>
      </c>
      <c r="F18064">
        <v>2</v>
      </c>
    </row>
    <row r="18065" spans="1:6" x14ac:dyDescent="0.45">
      <c r="A18065" s="22">
        <v>2024</v>
      </c>
      <c r="B18065" s="22" t="s">
        <v>344</v>
      </c>
      <c r="C18065" s="22" t="s">
        <v>88</v>
      </c>
      <c r="D18065" s="22" t="s">
        <v>156</v>
      </c>
      <c r="E18065" s="22" t="s">
        <v>164</v>
      </c>
      <c r="F18065">
        <v>15</v>
      </c>
    </row>
    <row r="18066" spans="1:6" x14ac:dyDescent="0.45">
      <c r="A18066" s="22">
        <v>2024</v>
      </c>
      <c r="B18066" s="22" t="s">
        <v>344</v>
      </c>
      <c r="C18066" s="22" t="s">
        <v>88</v>
      </c>
      <c r="D18066" s="22" t="s">
        <v>156</v>
      </c>
      <c r="E18066" s="22" t="s">
        <v>165</v>
      </c>
      <c r="F18066">
        <v>21</v>
      </c>
    </row>
    <row r="18067" spans="1:6" x14ac:dyDescent="0.45">
      <c r="A18067" s="22">
        <v>2024</v>
      </c>
      <c r="B18067" s="22" t="s">
        <v>344</v>
      </c>
      <c r="C18067" s="22" t="s">
        <v>88</v>
      </c>
      <c r="D18067" s="22" t="s">
        <v>157</v>
      </c>
      <c r="E18067" s="22" t="s">
        <v>1</v>
      </c>
      <c r="F18067">
        <v>13</v>
      </c>
    </row>
    <row r="18068" spans="1:6" x14ac:dyDescent="0.45">
      <c r="A18068" s="22">
        <v>2024</v>
      </c>
      <c r="B18068" s="22" t="s">
        <v>344</v>
      </c>
      <c r="C18068" s="22" t="s">
        <v>88</v>
      </c>
      <c r="D18068" s="22" t="s">
        <v>157</v>
      </c>
      <c r="E18068" s="22" t="s">
        <v>2</v>
      </c>
      <c r="F18068">
        <v>17</v>
      </c>
    </row>
    <row r="18069" spans="1:6" x14ac:dyDescent="0.45">
      <c r="A18069" s="22">
        <v>2024</v>
      </c>
      <c r="B18069" s="22" t="s">
        <v>344</v>
      </c>
      <c r="C18069" s="22" t="s">
        <v>88</v>
      </c>
      <c r="D18069" s="22" t="s">
        <v>157</v>
      </c>
      <c r="E18069" s="22" t="s">
        <v>3</v>
      </c>
      <c r="F18069">
        <v>3</v>
      </c>
    </row>
    <row r="18070" spans="1:6" x14ac:dyDescent="0.45">
      <c r="A18070" s="22">
        <v>2024</v>
      </c>
      <c r="B18070" s="22" t="s">
        <v>344</v>
      </c>
      <c r="C18070" s="22" t="s">
        <v>88</v>
      </c>
      <c r="D18070" s="22" t="s">
        <v>157</v>
      </c>
      <c r="E18070" s="22" t="s">
        <v>4</v>
      </c>
      <c r="F18070">
        <v>2</v>
      </c>
    </row>
    <row r="18071" spans="1:6" x14ac:dyDescent="0.45">
      <c r="A18071" s="22">
        <v>2024</v>
      </c>
      <c r="B18071" s="22" t="s">
        <v>344</v>
      </c>
      <c r="C18071" s="22" t="s">
        <v>88</v>
      </c>
      <c r="D18071" s="22" t="s">
        <v>157</v>
      </c>
      <c r="E18071" s="22" t="s">
        <v>164</v>
      </c>
      <c r="F18071">
        <v>15</v>
      </c>
    </row>
    <row r="18072" spans="1:6" x14ac:dyDescent="0.45">
      <c r="A18072" s="22">
        <v>2024</v>
      </c>
      <c r="B18072" s="22" t="s">
        <v>344</v>
      </c>
      <c r="C18072" s="22" t="s">
        <v>88</v>
      </c>
      <c r="D18072" s="22" t="s">
        <v>157</v>
      </c>
      <c r="E18072" s="22" t="s">
        <v>165</v>
      </c>
      <c r="F18072">
        <v>20</v>
      </c>
    </row>
    <row r="18073" spans="1:6" x14ac:dyDescent="0.45">
      <c r="A18073" s="22">
        <v>2024</v>
      </c>
      <c r="B18073" s="22" t="s">
        <v>344</v>
      </c>
      <c r="C18073" s="22" t="s">
        <v>88</v>
      </c>
      <c r="D18073" s="22" t="s">
        <v>158</v>
      </c>
      <c r="E18073" s="22" t="s">
        <v>1</v>
      </c>
      <c r="F18073">
        <v>19</v>
      </c>
    </row>
    <row r="18074" spans="1:6" x14ac:dyDescent="0.45">
      <c r="A18074" s="22">
        <v>2024</v>
      </c>
      <c r="B18074" s="22" t="s">
        <v>344</v>
      </c>
      <c r="C18074" s="22" t="s">
        <v>88</v>
      </c>
      <c r="D18074" s="22" t="s">
        <v>158</v>
      </c>
      <c r="E18074" s="22" t="s">
        <v>2</v>
      </c>
      <c r="F18074">
        <v>14</v>
      </c>
    </row>
    <row r="18075" spans="1:6" x14ac:dyDescent="0.45">
      <c r="A18075" s="22">
        <v>2024</v>
      </c>
      <c r="B18075" s="22" t="s">
        <v>344</v>
      </c>
      <c r="C18075" s="22" t="s">
        <v>88</v>
      </c>
      <c r="D18075" s="22" t="s">
        <v>158</v>
      </c>
      <c r="E18075" s="22" t="s">
        <v>3</v>
      </c>
      <c r="F18075">
        <v>7</v>
      </c>
    </row>
    <row r="18076" spans="1:6" x14ac:dyDescent="0.45">
      <c r="A18076" s="22">
        <v>2024</v>
      </c>
      <c r="B18076" s="22" t="s">
        <v>344</v>
      </c>
      <c r="C18076" s="22" t="s">
        <v>88</v>
      </c>
      <c r="D18076" s="22" t="s">
        <v>158</v>
      </c>
      <c r="E18076" s="22" t="s">
        <v>4</v>
      </c>
      <c r="F18076">
        <v>1</v>
      </c>
    </row>
    <row r="18077" spans="1:6" x14ac:dyDescent="0.45">
      <c r="A18077" s="22">
        <v>2024</v>
      </c>
      <c r="B18077" s="22" t="s">
        <v>344</v>
      </c>
      <c r="C18077" s="22" t="s">
        <v>88</v>
      </c>
      <c r="D18077" s="22" t="s">
        <v>158</v>
      </c>
      <c r="E18077" s="22" t="s">
        <v>164</v>
      </c>
      <c r="F18077">
        <v>20</v>
      </c>
    </row>
    <row r="18078" spans="1:6" x14ac:dyDescent="0.45">
      <c r="A18078" s="22">
        <v>2024</v>
      </c>
      <c r="B18078" s="22" t="s">
        <v>344</v>
      </c>
      <c r="C18078" s="22" t="s">
        <v>88</v>
      </c>
      <c r="D18078" s="22" t="s">
        <v>158</v>
      </c>
      <c r="E18078" s="22" t="s">
        <v>165</v>
      </c>
      <c r="F18078">
        <v>21</v>
      </c>
    </row>
    <row r="18079" spans="1:6" x14ac:dyDescent="0.45">
      <c r="A18079" s="22">
        <v>2024</v>
      </c>
      <c r="B18079" s="22" t="s">
        <v>344</v>
      </c>
      <c r="C18079" s="22" t="s">
        <v>109</v>
      </c>
      <c r="D18079" s="22" t="s">
        <v>0</v>
      </c>
      <c r="E18079" s="22" t="s">
        <v>1</v>
      </c>
      <c r="F18079">
        <v>241</v>
      </c>
    </row>
    <row r="18080" spans="1:6" x14ac:dyDescent="0.45">
      <c r="A18080" s="22">
        <v>2024</v>
      </c>
      <c r="B18080" s="22" t="s">
        <v>344</v>
      </c>
      <c r="C18080" s="22" t="s">
        <v>109</v>
      </c>
      <c r="D18080" s="22" t="s">
        <v>0</v>
      </c>
      <c r="E18080" s="22" t="s">
        <v>2</v>
      </c>
      <c r="F18080">
        <v>236</v>
      </c>
    </row>
    <row r="18081" spans="1:6" x14ac:dyDescent="0.45">
      <c r="A18081" s="22">
        <v>2024</v>
      </c>
      <c r="B18081" s="22" t="s">
        <v>344</v>
      </c>
      <c r="C18081" s="22" t="s">
        <v>109</v>
      </c>
      <c r="D18081" s="22" t="s">
        <v>0</v>
      </c>
      <c r="E18081" s="22" t="s">
        <v>3</v>
      </c>
      <c r="F18081">
        <v>9</v>
      </c>
    </row>
    <row r="18082" spans="1:6" x14ac:dyDescent="0.45">
      <c r="A18082" s="22">
        <v>2024</v>
      </c>
      <c r="B18082" s="22" t="s">
        <v>344</v>
      </c>
      <c r="C18082" s="22" t="s">
        <v>109</v>
      </c>
      <c r="D18082" s="22" t="s">
        <v>0</v>
      </c>
      <c r="E18082" s="22" t="s">
        <v>4</v>
      </c>
      <c r="F18082">
        <v>3</v>
      </c>
    </row>
    <row r="18083" spans="1:6" x14ac:dyDescent="0.45">
      <c r="A18083" s="22">
        <v>2024</v>
      </c>
      <c r="B18083" s="22" t="s">
        <v>344</v>
      </c>
      <c r="C18083" s="22" t="s">
        <v>109</v>
      </c>
      <c r="D18083" s="22" t="s">
        <v>0</v>
      </c>
      <c r="E18083" s="22" t="s">
        <v>164</v>
      </c>
      <c r="F18083">
        <v>244</v>
      </c>
    </row>
    <row r="18084" spans="1:6" x14ac:dyDescent="0.45">
      <c r="A18084" s="22">
        <v>2024</v>
      </c>
      <c r="B18084" s="22" t="s">
        <v>344</v>
      </c>
      <c r="C18084" s="22" t="s">
        <v>109</v>
      </c>
      <c r="D18084" s="22" t="s">
        <v>0</v>
      </c>
      <c r="E18084" s="22" t="s">
        <v>165</v>
      </c>
      <c r="F18084">
        <v>245</v>
      </c>
    </row>
    <row r="18085" spans="1:6" x14ac:dyDescent="0.45">
      <c r="A18085" s="22">
        <v>2024</v>
      </c>
      <c r="B18085" s="22" t="s">
        <v>344</v>
      </c>
      <c r="C18085" s="22" t="s">
        <v>109</v>
      </c>
      <c r="D18085" s="22" t="s">
        <v>6</v>
      </c>
      <c r="E18085" s="22" t="s">
        <v>1</v>
      </c>
      <c r="F18085">
        <v>29</v>
      </c>
    </row>
    <row r="18086" spans="1:6" x14ac:dyDescent="0.45">
      <c r="A18086" s="22">
        <v>2024</v>
      </c>
      <c r="B18086" s="22" t="s">
        <v>344</v>
      </c>
      <c r="C18086" s="22" t="s">
        <v>109</v>
      </c>
      <c r="D18086" s="22" t="s">
        <v>6</v>
      </c>
      <c r="E18086" s="22" t="s">
        <v>2</v>
      </c>
      <c r="F18086">
        <v>38</v>
      </c>
    </row>
    <row r="18087" spans="1:6" x14ac:dyDescent="0.45">
      <c r="A18087" s="22">
        <v>2024</v>
      </c>
      <c r="B18087" s="22" t="s">
        <v>344</v>
      </c>
      <c r="C18087" s="22" t="s">
        <v>109</v>
      </c>
      <c r="D18087" s="22" t="s">
        <v>6</v>
      </c>
      <c r="E18087" s="22" t="s">
        <v>3</v>
      </c>
      <c r="F18087">
        <v>6</v>
      </c>
    </row>
    <row r="18088" spans="1:6" x14ac:dyDescent="0.45">
      <c r="A18088" s="22">
        <v>2024</v>
      </c>
      <c r="B18088" s="22" t="s">
        <v>344</v>
      </c>
      <c r="C18088" s="22" t="s">
        <v>109</v>
      </c>
      <c r="D18088" s="22" t="s">
        <v>6</v>
      </c>
      <c r="E18088" s="22" t="s">
        <v>4</v>
      </c>
      <c r="F18088">
        <v>3</v>
      </c>
    </row>
    <row r="18089" spans="1:6" x14ac:dyDescent="0.45">
      <c r="A18089" s="22">
        <v>2024</v>
      </c>
      <c r="B18089" s="22" t="s">
        <v>344</v>
      </c>
      <c r="C18089" s="22" t="s">
        <v>109</v>
      </c>
      <c r="D18089" s="22" t="s">
        <v>6</v>
      </c>
      <c r="E18089" s="22" t="s">
        <v>164</v>
      </c>
      <c r="F18089">
        <v>32</v>
      </c>
    </row>
    <row r="18090" spans="1:6" x14ac:dyDescent="0.45">
      <c r="A18090" s="22">
        <v>2024</v>
      </c>
      <c r="B18090" s="22" t="s">
        <v>344</v>
      </c>
      <c r="C18090" s="22" t="s">
        <v>109</v>
      </c>
      <c r="D18090" s="22" t="s">
        <v>6</v>
      </c>
      <c r="E18090" s="22" t="s">
        <v>165</v>
      </c>
      <c r="F18090">
        <v>44</v>
      </c>
    </row>
    <row r="18091" spans="1:6" x14ac:dyDescent="0.45">
      <c r="A18091" s="22">
        <v>2024</v>
      </c>
      <c r="B18091" s="22" t="s">
        <v>344</v>
      </c>
      <c r="C18091" s="22" t="s">
        <v>109</v>
      </c>
      <c r="D18091" s="22" t="s">
        <v>7</v>
      </c>
      <c r="E18091" s="22" t="s">
        <v>1</v>
      </c>
      <c r="F18091">
        <v>8</v>
      </c>
    </row>
    <row r="18092" spans="1:6" x14ac:dyDescent="0.45">
      <c r="A18092" s="22">
        <v>2024</v>
      </c>
      <c r="B18092" s="22" t="s">
        <v>344</v>
      </c>
      <c r="C18092" s="22" t="s">
        <v>109</v>
      </c>
      <c r="D18092" s="22" t="s">
        <v>7</v>
      </c>
      <c r="E18092" s="22" t="s">
        <v>2</v>
      </c>
      <c r="F18092">
        <v>10</v>
      </c>
    </row>
    <row r="18093" spans="1:6" x14ac:dyDescent="0.45">
      <c r="A18093" s="22">
        <v>2024</v>
      </c>
      <c r="B18093" s="22" t="s">
        <v>344</v>
      </c>
      <c r="C18093" s="22" t="s">
        <v>109</v>
      </c>
      <c r="D18093" s="22" t="s">
        <v>7</v>
      </c>
      <c r="E18093" s="22" t="s">
        <v>3</v>
      </c>
      <c r="F18093">
        <v>1</v>
      </c>
    </row>
    <row r="18094" spans="1:6" x14ac:dyDescent="0.45">
      <c r="A18094" s="22">
        <v>2024</v>
      </c>
      <c r="B18094" s="22" t="s">
        <v>344</v>
      </c>
      <c r="C18094" s="22" t="s">
        <v>109</v>
      </c>
      <c r="D18094" s="22" t="s">
        <v>7</v>
      </c>
      <c r="E18094" s="22" t="s">
        <v>4</v>
      </c>
      <c r="F18094">
        <v>0</v>
      </c>
    </row>
    <row r="18095" spans="1:6" x14ac:dyDescent="0.45">
      <c r="A18095" s="22">
        <v>2024</v>
      </c>
      <c r="B18095" s="22" t="s">
        <v>344</v>
      </c>
      <c r="C18095" s="22" t="s">
        <v>109</v>
      </c>
      <c r="D18095" s="22" t="s">
        <v>7</v>
      </c>
      <c r="E18095" s="22" t="s">
        <v>164</v>
      </c>
      <c r="F18095">
        <v>8</v>
      </c>
    </row>
    <row r="18096" spans="1:6" x14ac:dyDescent="0.45">
      <c r="A18096" s="22">
        <v>2024</v>
      </c>
      <c r="B18096" s="22" t="s">
        <v>344</v>
      </c>
      <c r="C18096" s="22" t="s">
        <v>109</v>
      </c>
      <c r="D18096" s="22" t="s">
        <v>7</v>
      </c>
      <c r="E18096" s="22" t="s">
        <v>165</v>
      </c>
      <c r="F18096">
        <v>11</v>
      </c>
    </row>
    <row r="18097" spans="1:6" x14ac:dyDescent="0.45">
      <c r="A18097" s="22">
        <v>2024</v>
      </c>
      <c r="B18097" s="22" t="s">
        <v>344</v>
      </c>
      <c r="C18097" s="22" t="s">
        <v>109</v>
      </c>
      <c r="D18097" s="22" t="s">
        <v>5</v>
      </c>
      <c r="E18097" s="22" t="s">
        <v>1</v>
      </c>
      <c r="F18097">
        <v>21</v>
      </c>
    </row>
    <row r="18098" spans="1:6" x14ac:dyDescent="0.45">
      <c r="A18098" s="22">
        <v>2024</v>
      </c>
      <c r="B18098" s="22" t="s">
        <v>344</v>
      </c>
      <c r="C18098" s="22" t="s">
        <v>109</v>
      </c>
      <c r="D18098" s="22" t="s">
        <v>5</v>
      </c>
      <c r="E18098" s="22" t="s">
        <v>2</v>
      </c>
      <c r="F18098">
        <v>18</v>
      </c>
    </row>
    <row r="18099" spans="1:6" x14ac:dyDescent="0.45">
      <c r="A18099" s="22">
        <v>2024</v>
      </c>
      <c r="B18099" s="22" t="s">
        <v>344</v>
      </c>
      <c r="C18099" s="22" t="s">
        <v>109</v>
      </c>
      <c r="D18099" s="22" t="s">
        <v>5</v>
      </c>
      <c r="E18099" s="22" t="s">
        <v>3</v>
      </c>
      <c r="F18099">
        <v>0</v>
      </c>
    </row>
    <row r="18100" spans="1:6" x14ac:dyDescent="0.45">
      <c r="A18100" s="22">
        <v>2024</v>
      </c>
      <c r="B18100" s="22" t="s">
        <v>344</v>
      </c>
      <c r="C18100" s="22" t="s">
        <v>109</v>
      </c>
      <c r="D18100" s="22" t="s">
        <v>5</v>
      </c>
      <c r="E18100" s="22" t="s">
        <v>4</v>
      </c>
      <c r="F18100">
        <v>0</v>
      </c>
    </row>
    <row r="18101" spans="1:6" x14ac:dyDescent="0.45">
      <c r="A18101" s="22">
        <v>2024</v>
      </c>
      <c r="B18101" s="22" t="s">
        <v>344</v>
      </c>
      <c r="C18101" s="22" t="s">
        <v>109</v>
      </c>
      <c r="D18101" s="22" t="s">
        <v>5</v>
      </c>
      <c r="E18101" s="22" t="s">
        <v>164</v>
      </c>
      <c r="F18101">
        <v>21</v>
      </c>
    </row>
    <row r="18102" spans="1:6" x14ac:dyDescent="0.45">
      <c r="A18102" s="22">
        <v>2024</v>
      </c>
      <c r="B18102" s="22" t="s">
        <v>344</v>
      </c>
      <c r="C18102" s="22" t="s">
        <v>109</v>
      </c>
      <c r="D18102" s="22" t="s">
        <v>5</v>
      </c>
      <c r="E18102" s="22" t="s">
        <v>165</v>
      </c>
      <c r="F18102">
        <v>18</v>
      </c>
    </row>
    <row r="18103" spans="1:6" x14ac:dyDescent="0.45">
      <c r="A18103" s="22">
        <v>2024</v>
      </c>
      <c r="B18103" s="22" t="s">
        <v>344</v>
      </c>
      <c r="C18103" s="22" t="s">
        <v>109</v>
      </c>
      <c r="D18103" s="22" t="s">
        <v>8</v>
      </c>
      <c r="E18103" s="22" t="s">
        <v>1</v>
      </c>
      <c r="F18103">
        <v>11</v>
      </c>
    </row>
    <row r="18104" spans="1:6" x14ac:dyDescent="0.45">
      <c r="A18104" s="22">
        <v>2024</v>
      </c>
      <c r="B18104" s="22" t="s">
        <v>344</v>
      </c>
      <c r="C18104" s="22" t="s">
        <v>109</v>
      </c>
      <c r="D18104" s="22" t="s">
        <v>8</v>
      </c>
      <c r="E18104" s="22" t="s">
        <v>2</v>
      </c>
      <c r="F18104">
        <v>13</v>
      </c>
    </row>
    <row r="18105" spans="1:6" x14ac:dyDescent="0.45">
      <c r="A18105" s="22">
        <v>2024</v>
      </c>
      <c r="B18105" s="22" t="s">
        <v>344</v>
      </c>
      <c r="C18105" s="22" t="s">
        <v>109</v>
      </c>
      <c r="D18105" s="22" t="s">
        <v>8</v>
      </c>
      <c r="E18105" s="22" t="s">
        <v>3</v>
      </c>
      <c r="F18105">
        <v>3</v>
      </c>
    </row>
    <row r="18106" spans="1:6" x14ac:dyDescent="0.45">
      <c r="A18106" s="22">
        <v>2024</v>
      </c>
      <c r="B18106" s="22" t="s">
        <v>344</v>
      </c>
      <c r="C18106" s="22" t="s">
        <v>109</v>
      </c>
      <c r="D18106" s="22" t="s">
        <v>8</v>
      </c>
      <c r="E18106" s="22" t="s">
        <v>4</v>
      </c>
      <c r="F18106">
        <v>0</v>
      </c>
    </row>
    <row r="18107" spans="1:6" x14ac:dyDescent="0.45">
      <c r="A18107" s="22">
        <v>2024</v>
      </c>
      <c r="B18107" s="22" t="s">
        <v>344</v>
      </c>
      <c r="C18107" s="22" t="s">
        <v>109</v>
      </c>
      <c r="D18107" s="22" t="s">
        <v>8</v>
      </c>
      <c r="E18107" s="22" t="s">
        <v>164</v>
      </c>
      <c r="F18107">
        <v>11</v>
      </c>
    </row>
    <row r="18108" spans="1:6" x14ac:dyDescent="0.45">
      <c r="A18108" s="22">
        <v>2024</v>
      </c>
      <c r="B18108" s="22" t="s">
        <v>344</v>
      </c>
      <c r="C18108" s="22" t="s">
        <v>109</v>
      </c>
      <c r="D18108" s="22" t="s">
        <v>8</v>
      </c>
      <c r="E18108" s="22" t="s">
        <v>165</v>
      </c>
      <c r="F18108">
        <v>16</v>
      </c>
    </row>
    <row r="18109" spans="1:6" x14ac:dyDescent="0.45">
      <c r="A18109" s="22">
        <v>2024</v>
      </c>
      <c r="B18109" s="22" t="s">
        <v>344</v>
      </c>
      <c r="C18109" s="22" t="s">
        <v>109</v>
      </c>
      <c r="D18109" s="22" t="s">
        <v>9</v>
      </c>
      <c r="E18109" s="22" t="s">
        <v>1</v>
      </c>
      <c r="F18109">
        <v>57</v>
      </c>
    </row>
    <row r="18110" spans="1:6" x14ac:dyDescent="0.45">
      <c r="A18110" s="22">
        <v>2024</v>
      </c>
      <c r="B18110" s="22" t="s">
        <v>344</v>
      </c>
      <c r="C18110" s="22" t="s">
        <v>109</v>
      </c>
      <c r="D18110" s="22" t="s">
        <v>9</v>
      </c>
      <c r="E18110" s="22" t="s">
        <v>2</v>
      </c>
      <c r="F18110">
        <v>43</v>
      </c>
    </row>
    <row r="18111" spans="1:6" x14ac:dyDescent="0.45">
      <c r="A18111" s="22">
        <v>2024</v>
      </c>
      <c r="B18111" s="22" t="s">
        <v>344</v>
      </c>
      <c r="C18111" s="22" t="s">
        <v>109</v>
      </c>
      <c r="D18111" s="22" t="s">
        <v>9</v>
      </c>
      <c r="E18111" s="22" t="s">
        <v>3</v>
      </c>
      <c r="F18111">
        <v>2</v>
      </c>
    </row>
    <row r="18112" spans="1:6" x14ac:dyDescent="0.45">
      <c r="A18112" s="22">
        <v>2024</v>
      </c>
      <c r="B18112" s="22" t="s">
        <v>344</v>
      </c>
      <c r="C18112" s="22" t="s">
        <v>109</v>
      </c>
      <c r="D18112" s="22" t="s">
        <v>9</v>
      </c>
      <c r="E18112" s="22" t="s">
        <v>4</v>
      </c>
      <c r="F18112">
        <v>1</v>
      </c>
    </row>
    <row r="18113" spans="1:6" x14ac:dyDescent="0.45">
      <c r="A18113" s="22">
        <v>2024</v>
      </c>
      <c r="B18113" s="22" t="s">
        <v>344</v>
      </c>
      <c r="C18113" s="22" t="s">
        <v>109</v>
      </c>
      <c r="D18113" s="22" t="s">
        <v>9</v>
      </c>
      <c r="E18113" s="22" t="s">
        <v>164</v>
      </c>
      <c r="F18113">
        <v>58</v>
      </c>
    </row>
    <row r="18114" spans="1:6" x14ac:dyDescent="0.45">
      <c r="A18114" s="22">
        <v>2024</v>
      </c>
      <c r="B18114" s="22" t="s">
        <v>344</v>
      </c>
      <c r="C18114" s="22" t="s">
        <v>109</v>
      </c>
      <c r="D18114" s="22" t="s">
        <v>9</v>
      </c>
      <c r="E18114" s="22" t="s">
        <v>165</v>
      </c>
      <c r="F18114">
        <v>45</v>
      </c>
    </row>
    <row r="18115" spans="1:6" x14ac:dyDescent="0.45">
      <c r="A18115" s="22">
        <v>2024</v>
      </c>
      <c r="B18115" s="22" t="s">
        <v>344</v>
      </c>
      <c r="C18115" s="22" t="s">
        <v>109</v>
      </c>
      <c r="D18115" s="22" t="s">
        <v>10</v>
      </c>
      <c r="E18115" s="22" t="s">
        <v>1</v>
      </c>
      <c r="F18115">
        <v>26</v>
      </c>
    </row>
    <row r="18116" spans="1:6" x14ac:dyDescent="0.45">
      <c r="A18116" s="22">
        <v>2024</v>
      </c>
      <c r="B18116" s="22" t="s">
        <v>344</v>
      </c>
      <c r="C18116" s="22" t="s">
        <v>109</v>
      </c>
      <c r="D18116" s="22" t="s">
        <v>10</v>
      </c>
      <c r="E18116" s="22" t="s">
        <v>2</v>
      </c>
      <c r="F18116">
        <v>22</v>
      </c>
    </row>
    <row r="18117" spans="1:6" x14ac:dyDescent="0.45">
      <c r="A18117" s="22">
        <v>2024</v>
      </c>
      <c r="B18117" s="22" t="s">
        <v>344</v>
      </c>
      <c r="C18117" s="22" t="s">
        <v>109</v>
      </c>
      <c r="D18117" s="22" t="s">
        <v>10</v>
      </c>
      <c r="E18117" s="22" t="s">
        <v>3</v>
      </c>
      <c r="F18117">
        <v>3</v>
      </c>
    </row>
    <row r="18118" spans="1:6" x14ac:dyDescent="0.45">
      <c r="A18118" s="22">
        <v>2024</v>
      </c>
      <c r="B18118" s="22" t="s">
        <v>344</v>
      </c>
      <c r="C18118" s="22" t="s">
        <v>109</v>
      </c>
      <c r="D18118" s="22" t="s">
        <v>10</v>
      </c>
      <c r="E18118" s="22" t="s">
        <v>4</v>
      </c>
      <c r="F18118">
        <v>2</v>
      </c>
    </row>
    <row r="18119" spans="1:6" x14ac:dyDescent="0.45">
      <c r="A18119" s="22">
        <v>2024</v>
      </c>
      <c r="B18119" s="22" t="s">
        <v>344</v>
      </c>
      <c r="C18119" s="22" t="s">
        <v>109</v>
      </c>
      <c r="D18119" s="22" t="s">
        <v>10</v>
      </c>
      <c r="E18119" s="22" t="s">
        <v>164</v>
      </c>
      <c r="F18119">
        <v>28</v>
      </c>
    </row>
    <row r="18120" spans="1:6" x14ac:dyDescent="0.45">
      <c r="A18120" s="22">
        <v>2024</v>
      </c>
      <c r="B18120" s="22" t="s">
        <v>344</v>
      </c>
      <c r="C18120" s="22" t="s">
        <v>109</v>
      </c>
      <c r="D18120" s="22" t="s">
        <v>10</v>
      </c>
      <c r="E18120" s="22" t="s">
        <v>165</v>
      </c>
      <c r="F18120">
        <v>25</v>
      </c>
    </row>
    <row r="18121" spans="1:6" x14ac:dyDescent="0.45">
      <c r="A18121" s="22">
        <v>2024</v>
      </c>
      <c r="B18121" s="22" t="s">
        <v>344</v>
      </c>
      <c r="C18121" s="22" t="s">
        <v>109</v>
      </c>
      <c r="D18121" s="22" t="s">
        <v>29</v>
      </c>
      <c r="E18121" s="22" t="s">
        <v>1</v>
      </c>
      <c r="F18121">
        <v>6</v>
      </c>
    </row>
    <row r="18122" spans="1:6" x14ac:dyDescent="0.45">
      <c r="A18122" s="22">
        <v>2024</v>
      </c>
      <c r="B18122" s="22" t="s">
        <v>344</v>
      </c>
      <c r="C18122" s="22" t="s">
        <v>109</v>
      </c>
      <c r="D18122" s="22" t="s">
        <v>29</v>
      </c>
      <c r="E18122" s="22" t="s">
        <v>2</v>
      </c>
      <c r="F18122">
        <v>11</v>
      </c>
    </row>
    <row r="18123" spans="1:6" x14ac:dyDescent="0.45">
      <c r="A18123" s="22">
        <v>2024</v>
      </c>
      <c r="B18123" s="22" t="s">
        <v>344</v>
      </c>
      <c r="C18123" s="22" t="s">
        <v>109</v>
      </c>
      <c r="D18123" s="22" t="s">
        <v>29</v>
      </c>
      <c r="E18123" s="22" t="s">
        <v>3</v>
      </c>
      <c r="F18123">
        <v>1</v>
      </c>
    </row>
    <row r="18124" spans="1:6" x14ac:dyDescent="0.45">
      <c r="A18124" s="22">
        <v>2024</v>
      </c>
      <c r="B18124" s="22" t="s">
        <v>344</v>
      </c>
      <c r="C18124" s="22" t="s">
        <v>109</v>
      </c>
      <c r="D18124" s="22" t="s">
        <v>29</v>
      </c>
      <c r="E18124" s="22" t="s">
        <v>4</v>
      </c>
      <c r="F18124">
        <v>0</v>
      </c>
    </row>
    <row r="18125" spans="1:6" x14ac:dyDescent="0.45">
      <c r="A18125" s="22">
        <v>2024</v>
      </c>
      <c r="B18125" s="22" t="s">
        <v>344</v>
      </c>
      <c r="C18125" s="22" t="s">
        <v>109</v>
      </c>
      <c r="D18125" s="22" t="s">
        <v>29</v>
      </c>
      <c r="E18125" s="22" t="s">
        <v>164</v>
      </c>
      <c r="F18125">
        <v>6</v>
      </c>
    </row>
    <row r="18126" spans="1:6" x14ac:dyDescent="0.45">
      <c r="A18126" s="22">
        <v>2024</v>
      </c>
      <c r="B18126" s="22" t="s">
        <v>344</v>
      </c>
      <c r="C18126" s="22" t="s">
        <v>109</v>
      </c>
      <c r="D18126" s="22" t="s">
        <v>29</v>
      </c>
      <c r="E18126" s="22" t="s">
        <v>165</v>
      </c>
      <c r="F18126">
        <v>12</v>
      </c>
    </row>
    <row r="18127" spans="1:6" x14ac:dyDescent="0.45">
      <c r="A18127" s="22">
        <v>2024</v>
      </c>
      <c r="B18127" s="22" t="s">
        <v>344</v>
      </c>
      <c r="C18127" s="22" t="s">
        <v>109</v>
      </c>
      <c r="D18127" s="22" t="s">
        <v>30</v>
      </c>
      <c r="E18127" s="22" t="s">
        <v>1</v>
      </c>
      <c r="F18127">
        <v>8</v>
      </c>
    </row>
    <row r="18128" spans="1:6" x14ac:dyDescent="0.45">
      <c r="A18128" s="22">
        <v>2024</v>
      </c>
      <c r="B18128" s="22" t="s">
        <v>344</v>
      </c>
      <c r="C18128" s="22" t="s">
        <v>109</v>
      </c>
      <c r="D18128" s="22" t="s">
        <v>30</v>
      </c>
      <c r="E18128" s="22" t="s">
        <v>2</v>
      </c>
      <c r="F18128">
        <v>8</v>
      </c>
    </row>
    <row r="18129" spans="1:6" x14ac:dyDescent="0.45">
      <c r="A18129" s="22">
        <v>2024</v>
      </c>
      <c r="B18129" s="22" t="s">
        <v>344</v>
      </c>
      <c r="C18129" s="22" t="s">
        <v>109</v>
      </c>
      <c r="D18129" s="22" t="s">
        <v>30</v>
      </c>
      <c r="E18129" s="22" t="s">
        <v>3</v>
      </c>
      <c r="F18129">
        <v>1</v>
      </c>
    </row>
    <row r="18130" spans="1:6" x14ac:dyDescent="0.45">
      <c r="A18130" s="22">
        <v>2024</v>
      </c>
      <c r="B18130" s="22" t="s">
        <v>344</v>
      </c>
      <c r="C18130" s="22" t="s">
        <v>109</v>
      </c>
      <c r="D18130" s="22" t="s">
        <v>30</v>
      </c>
      <c r="E18130" s="22" t="s">
        <v>4</v>
      </c>
      <c r="F18130">
        <v>1</v>
      </c>
    </row>
    <row r="18131" spans="1:6" x14ac:dyDescent="0.45">
      <c r="A18131" s="22">
        <v>2024</v>
      </c>
      <c r="B18131" s="22" t="s">
        <v>344</v>
      </c>
      <c r="C18131" s="22" t="s">
        <v>109</v>
      </c>
      <c r="D18131" s="22" t="s">
        <v>30</v>
      </c>
      <c r="E18131" s="22" t="s">
        <v>164</v>
      </c>
      <c r="F18131">
        <v>9</v>
      </c>
    </row>
    <row r="18132" spans="1:6" x14ac:dyDescent="0.45">
      <c r="A18132" s="22">
        <v>2024</v>
      </c>
      <c r="B18132" s="22" t="s">
        <v>344</v>
      </c>
      <c r="C18132" s="22" t="s">
        <v>109</v>
      </c>
      <c r="D18132" s="22" t="s">
        <v>30</v>
      </c>
      <c r="E18132" s="22" t="s">
        <v>165</v>
      </c>
      <c r="F18132">
        <v>9</v>
      </c>
    </row>
    <row r="18133" spans="1:6" x14ac:dyDescent="0.45">
      <c r="A18133" s="22">
        <v>2024</v>
      </c>
      <c r="B18133" s="22" t="s">
        <v>344</v>
      </c>
      <c r="C18133" s="22" t="s">
        <v>109</v>
      </c>
      <c r="D18133" s="22" t="s">
        <v>11</v>
      </c>
      <c r="E18133" s="22" t="s">
        <v>1</v>
      </c>
      <c r="F18133">
        <v>8</v>
      </c>
    </row>
    <row r="18134" spans="1:6" x14ac:dyDescent="0.45">
      <c r="A18134" s="22">
        <v>2024</v>
      </c>
      <c r="B18134" s="22" t="s">
        <v>344</v>
      </c>
      <c r="C18134" s="22" t="s">
        <v>109</v>
      </c>
      <c r="D18134" s="22" t="s">
        <v>11</v>
      </c>
      <c r="E18134" s="22" t="s">
        <v>2</v>
      </c>
      <c r="F18134">
        <v>9</v>
      </c>
    </row>
    <row r="18135" spans="1:6" x14ac:dyDescent="0.45">
      <c r="A18135" s="22">
        <v>2024</v>
      </c>
      <c r="B18135" s="22" t="s">
        <v>344</v>
      </c>
      <c r="C18135" s="22" t="s">
        <v>109</v>
      </c>
      <c r="D18135" s="22" t="s">
        <v>11</v>
      </c>
      <c r="E18135" s="22" t="s">
        <v>3</v>
      </c>
      <c r="F18135">
        <v>2</v>
      </c>
    </row>
    <row r="18136" spans="1:6" x14ac:dyDescent="0.45">
      <c r="A18136" s="22">
        <v>2024</v>
      </c>
      <c r="B18136" s="22" t="s">
        <v>344</v>
      </c>
      <c r="C18136" s="22" t="s">
        <v>109</v>
      </c>
      <c r="D18136" s="22" t="s">
        <v>11</v>
      </c>
      <c r="E18136" s="22" t="s">
        <v>4</v>
      </c>
      <c r="F18136">
        <v>0</v>
      </c>
    </row>
    <row r="18137" spans="1:6" x14ac:dyDescent="0.45">
      <c r="A18137" s="22">
        <v>2024</v>
      </c>
      <c r="B18137" s="22" t="s">
        <v>344</v>
      </c>
      <c r="C18137" s="22" t="s">
        <v>109</v>
      </c>
      <c r="D18137" s="22" t="s">
        <v>11</v>
      </c>
      <c r="E18137" s="22" t="s">
        <v>164</v>
      </c>
      <c r="F18137">
        <v>8</v>
      </c>
    </row>
    <row r="18138" spans="1:6" x14ac:dyDescent="0.45">
      <c r="A18138" s="22">
        <v>2024</v>
      </c>
      <c r="B18138" s="22" t="s">
        <v>344</v>
      </c>
      <c r="C18138" s="22" t="s">
        <v>109</v>
      </c>
      <c r="D18138" s="22" t="s">
        <v>11</v>
      </c>
      <c r="E18138" s="22" t="s">
        <v>165</v>
      </c>
      <c r="F18138">
        <v>11</v>
      </c>
    </row>
    <row r="18139" spans="1:6" x14ac:dyDescent="0.45">
      <c r="A18139" s="22">
        <v>2024</v>
      </c>
      <c r="B18139" s="22" t="s">
        <v>344</v>
      </c>
      <c r="C18139" s="22" t="s">
        <v>109</v>
      </c>
      <c r="D18139" s="22" t="s">
        <v>35</v>
      </c>
      <c r="E18139" s="22" t="s">
        <v>1</v>
      </c>
      <c r="F18139">
        <v>9</v>
      </c>
    </row>
    <row r="18140" spans="1:6" x14ac:dyDescent="0.45">
      <c r="A18140" s="22">
        <v>2024</v>
      </c>
      <c r="B18140" s="22" t="s">
        <v>344</v>
      </c>
      <c r="C18140" s="22" t="s">
        <v>109</v>
      </c>
      <c r="D18140" s="22" t="s">
        <v>35</v>
      </c>
      <c r="E18140" s="22" t="s">
        <v>2</v>
      </c>
      <c r="F18140">
        <v>7</v>
      </c>
    </row>
    <row r="18141" spans="1:6" x14ac:dyDescent="0.45">
      <c r="A18141" s="22">
        <v>2024</v>
      </c>
      <c r="B18141" s="22" t="s">
        <v>344</v>
      </c>
      <c r="C18141" s="22" t="s">
        <v>109</v>
      </c>
      <c r="D18141" s="22" t="s">
        <v>35</v>
      </c>
      <c r="E18141" s="22" t="s">
        <v>3</v>
      </c>
      <c r="F18141">
        <v>1</v>
      </c>
    </row>
    <row r="18142" spans="1:6" x14ac:dyDescent="0.45">
      <c r="A18142" s="22">
        <v>2024</v>
      </c>
      <c r="B18142" s="22" t="s">
        <v>344</v>
      </c>
      <c r="C18142" s="22" t="s">
        <v>109</v>
      </c>
      <c r="D18142" s="22" t="s">
        <v>35</v>
      </c>
      <c r="E18142" s="22" t="s">
        <v>4</v>
      </c>
      <c r="F18142">
        <v>0</v>
      </c>
    </row>
    <row r="18143" spans="1:6" x14ac:dyDescent="0.45">
      <c r="A18143" s="22">
        <v>2024</v>
      </c>
      <c r="B18143" s="22" t="s">
        <v>344</v>
      </c>
      <c r="C18143" s="22" t="s">
        <v>109</v>
      </c>
      <c r="D18143" s="22" t="s">
        <v>35</v>
      </c>
      <c r="E18143" s="22" t="s">
        <v>164</v>
      </c>
      <c r="F18143">
        <v>9</v>
      </c>
    </row>
    <row r="18144" spans="1:6" x14ac:dyDescent="0.45">
      <c r="A18144" s="22">
        <v>2024</v>
      </c>
      <c r="B18144" s="22" t="s">
        <v>344</v>
      </c>
      <c r="C18144" s="22" t="s">
        <v>109</v>
      </c>
      <c r="D18144" s="22" t="s">
        <v>35</v>
      </c>
      <c r="E18144" s="22" t="s">
        <v>165</v>
      </c>
      <c r="F18144">
        <v>8</v>
      </c>
    </row>
    <row r="18145" spans="1:6" x14ac:dyDescent="0.45">
      <c r="A18145" s="22">
        <v>2024</v>
      </c>
      <c r="B18145" s="22" t="s">
        <v>344</v>
      </c>
      <c r="C18145" s="22" t="s">
        <v>109</v>
      </c>
      <c r="D18145" s="22" t="s">
        <v>12</v>
      </c>
      <c r="E18145" s="22" t="s">
        <v>1</v>
      </c>
      <c r="F18145">
        <v>41</v>
      </c>
    </row>
    <row r="18146" spans="1:6" x14ac:dyDescent="0.45">
      <c r="A18146" s="22">
        <v>2024</v>
      </c>
      <c r="B18146" s="22" t="s">
        <v>344</v>
      </c>
      <c r="C18146" s="22" t="s">
        <v>109</v>
      </c>
      <c r="D18146" s="22" t="s">
        <v>12</v>
      </c>
      <c r="E18146" s="22" t="s">
        <v>2</v>
      </c>
      <c r="F18146">
        <v>54</v>
      </c>
    </row>
    <row r="18147" spans="1:6" x14ac:dyDescent="0.45">
      <c r="A18147" s="22">
        <v>2024</v>
      </c>
      <c r="B18147" s="22" t="s">
        <v>344</v>
      </c>
      <c r="C18147" s="22" t="s">
        <v>109</v>
      </c>
      <c r="D18147" s="22" t="s">
        <v>12</v>
      </c>
      <c r="E18147" s="22" t="s">
        <v>3</v>
      </c>
      <c r="F18147">
        <v>3</v>
      </c>
    </row>
    <row r="18148" spans="1:6" x14ac:dyDescent="0.45">
      <c r="A18148" s="22">
        <v>2024</v>
      </c>
      <c r="B18148" s="22" t="s">
        <v>344</v>
      </c>
      <c r="C18148" s="22" t="s">
        <v>109</v>
      </c>
      <c r="D18148" s="22" t="s">
        <v>12</v>
      </c>
      <c r="E18148" s="22" t="s">
        <v>4</v>
      </c>
      <c r="F18148">
        <v>4</v>
      </c>
    </row>
    <row r="18149" spans="1:6" x14ac:dyDescent="0.45">
      <c r="A18149" s="22">
        <v>2024</v>
      </c>
      <c r="B18149" s="22" t="s">
        <v>344</v>
      </c>
      <c r="C18149" s="22" t="s">
        <v>109</v>
      </c>
      <c r="D18149" s="22" t="s">
        <v>12</v>
      </c>
      <c r="E18149" s="22" t="s">
        <v>164</v>
      </c>
      <c r="F18149">
        <v>45</v>
      </c>
    </row>
    <row r="18150" spans="1:6" x14ac:dyDescent="0.45">
      <c r="A18150" s="22">
        <v>2024</v>
      </c>
      <c r="B18150" s="22" t="s">
        <v>344</v>
      </c>
      <c r="C18150" s="22" t="s">
        <v>109</v>
      </c>
      <c r="D18150" s="22" t="s">
        <v>12</v>
      </c>
      <c r="E18150" s="22" t="s">
        <v>165</v>
      </c>
      <c r="F18150">
        <v>57</v>
      </c>
    </row>
    <row r="18151" spans="1:6" x14ac:dyDescent="0.45">
      <c r="A18151" s="22">
        <v>2024</v>
      </c>
      <c r="B18151" s="22" t="s">
        <v>344</v>
      </c>
      <c r="C18151" s="22" t="s">
        <v>109</v>
      </c>
      <c r="D18151" s="22" t="s">
        <v>13</v>
      </c>
      <c r="E18151" s="22" t="s">
        <v>1</v>
      </c>
      <c r="F18151">
        <v>13</v>
      </c>
    </row>
    <row r="18152" spans="1:6" x14ac:dyDescent="0.45">
      <c r="A18152" s="22">
        <v>2024</v>
      </c>
      <c r="B18152" s="22" t="s">
        <v>344</v>
      </c>
      <c r="C18152" s="22" t="s">
        <v>109</v>
      </c>
      <c r="D18152" s="22" t="s">
        <v>13</v>
      </c>
      <c r="E18152" s="22" t="s">
        <v>2</v>
      </c>
      <c r="F18152">
        <v>17</v>
      </c>
    </row>
    <row r="18153" spans="1:6" x14ac:dyDescent="0.45">
      <c r="A18153" s="22">
        <v>2024</v>
      </c>
      <c r="B18153" s="22" t="s">
        <v>344</v>
      </c>
      <c r="C18153" s="22" t="s">
        <v>109</v>
      </c>
      <c r="D18153" s="22" t="s">
        <v>13</v>
      </c>
      <c r="E18153" s="22" t="s">
        <v>3</v>
      </c>
      <c r="F18153">
        <v>1</v>
      </c>
    </row>
    <row r="18154" spans="1:6" x14ac:dyDescent="0.45">
      <c r="A18154" s="22">
        <v>2024</v>
      </c>
      <c r="B18154" s="22" t="s">
        <v>344</v>
      </c>
      <c r="C18154" s="22" t="s">
        <v>109</v>
      </c>
      <c r="D18154" s="22" t="s">
        <v>13</v>
      </c>
      <c r="E18154" s="22" t="s">
        <v>4</v>
      </c>
      <c r="F18154">
        <v>0</v>
      </c>
    </row>
    <row r="18155" spans="1:6" x14ac:dyDescent="0.45">
      <c r="A18155" s="22">
        <v>2024</v>
      </c>
      <c r="B18155" s="22" t="s">
        <v>344</v>
      </c>
      <c r="C18155" s="22" t="s">
        <v>109</v>
      </c>
      <c r="D18155" s="22" t="s">
        <v>13</v>
      </c>
      <c r="E18155" s="22" t="s">
        <v>164</v>
      </c>
      <c r="F18155">
        <v>13</v>
      </c>
    </row>
    <row r="18156" spans="1:6" x14ac:dyDescent="0.45">
      <c r="A18156" s="22">
        <v>2024</v>
      </c>
      <c r="B18156" s="22" t="s">
        <v>344</v>
      </c>
      <c r="C18156" s="22" t="s">
        <v>109</v>
      </c>
      <c r="D18156" s="22" t="s">
        <v>13</v>
      </c>
      <c r="E18156" s="22" t="s">
        <v>165</v>
      </c>
      <c r="F18156">
        <v>18</v>
      </c>
    </row>
    <row r="18157" spans="1:6" x14ac:dyDescent="0.45">
      <c r="A18157" s="22">
        <v>2024</v>
      </c>
      <c r="B18157" s="22" t="s">
        <v>344</v>
      </c>
      <c r="C18157" s="22" t="s">
        <v>109</v>
      </c>
      <c r="D18157" s="22" t="s">
        <v>14</v>
      </c>
      <c r="E18157" s="22" t="s">
        <v>1</v>
      </c>
      <c r="F18157">
        <v>54</v>
      </c>
    </row>
    <row r="18158" spans="1:6" x14ac:dyDescent="0.45">
      <c r="A18158" s="22">
        <v>2024</v>
      </c>
      <c r="B18158" s="22" t="s">
        <v>344</v>
      </c>
      <c r="C18158" s="22" t="s">
        <v>109</v>
      </c>
      <c r="D18158" s="22" t="s">
        <v>14</v>
      </c>
      <c r="E18158" s="22" t="s">
        <v>2</v>
      </c>
      <c r="F18158">
        <v>57</v>
      </c>
    </row>
    <row r="18159" spans="1:6" x14ac:dyDescent="0.45">
      <c r="A18159" s="22">
        <v>2024</v>
      </c>
      <c r="B18159" s="22" t="s">
        <v>344</v>
      </c>
      <c r="C18159" s="22" t="s">
        <v>109</v>
      </c>
      <c r="D18159" s="22" t="s">
        <v>14</v>
      </c>
      <c r="E18159" s="22" t="s">
        <v>3</v>
      </c>
      <c r="F18159">
        <v>5</v>
      </c>
    </row>
    <row r="18160" spans="1:6" x14ac:dyDescent="0.45">
      <c r="A18160" s="22">
        <v>2024</v>
      </c>
      <c r="B18160" s="22" t="s">
        <v>344</v>
      </c>
      <c r="C18160" s="22" t="s">
        <v>109</v>
      </c>
      <c r="D18160" s="22" t="s">
        <v>14</v>
      </c>
      <c r="E18160" s="22" t="s">
        <v>4</v>
      </c>
      <c r="F18160">
        <v>1</v>
      </c>
    </row>
    <row r="18161" spans="1:6" x14ac:dyDescent="0.45">
      <c r="A18161" s="22">
        <v>2024</v>
      </c>
      <c r="B18161" s="22" t="s">
        <v>344</v>
      </c>
      <c r="C18161" s="22" t="s">
        <v>109</v>
      </c>
      <c r="D18161" s="22" t="s">
        <v>14</v>
      </c>
      <c r="E18161" s="22" t="s">
        <v>164</v>
      </c>
      <c r="F18161">
        <v>55</v>
      </c>
    </row>
    <row r="18162" spans="1:6" x14ac:dyDescent="0.45">
      <c r="A18162" s="22">
        <v>2024</v>
      </c>
      <c r="B18162" s="22" t="s">
        <v>344</v>
      </c>
      <c r="C18162" s="22" t="s">
        <v>109</v>
      </c>
      <c r="D18162" s="22" t="s">
        <v>14</v>
      </c>
      <c r="E18162" s="22" t="s">
        <v>165</v>
      </c>
      <c r="F18162">
        <v>62</v>
      </c>
    </row>
    <row r="18163" spans="1:6" x14ac:dyDescent="0.45">
      <c r="A18163" s="22">
        <v>2024</v>
      </c>
      <c r="B18163" s="22" t="s">
        <v>344</v>
      </c>
      <c r="C18163" s="22" t="s">
        <v>109</v>
      </c>
      <c r="D18163" s="22" t="s">
        <v>15</v>
      </c>
      <c r="E18163" s="22" t="s">
        <v>1</v>
      </c>
      <c r="F18163">
        <v>9</v>
      </c>
    </row>
    <row r="18164" spans="1:6" x14ac:dyDescent="0.45">
      <c r="A18164" s="22">
        <v>2024</v>
      </c>
      <c r="B18164" s="22" t="s">
        <v>344</v>
      </c>
      <c r="C18164" s="22" t="s">
        <v>109</v>
      </c>
      <c r="D18164" s="22" t="s">
        <v>15</v>
      </c>
      <c r="E18164" s="22" t="s">
        <v>2</v>
      </c>
      <c r="F18164">
        <v>19</v>
      </c>
    </row>
    <row r="18165" spans="1:6" x14ac:dyDescent="0.45">
      <c r="A18165" s="22">
        <v>2024</v>
      </c>
      <c r="B18165" s="22" t="s">
        <v>344</v>
      </c>
      <c r="C18165" s="22" t="s">
        <v>109</v>
      </c>
      <c r="D18165" s="22" t="s">
        <v>15</v>
      </c>
      <c r="E18165" s="22" t="s">
        <v>3</v>
      </c>
      <c r="F18165">
        <v>2</v>
      </c>
    </row>
    <row r="18166" spans="1:6" x14ac:dyDescent="0.45">
      <c r="A18166" s="22">
        <v>2024</v>
      </c>
      <c r="B18166" s="22" t="s">
        <v>344</v>
      </c>
      <c r="C18166" s="22" t="s">
        <v>109</v>
      </c>
      <c r="D18166" s="22" t="s">
        <v>15</v>
      </c>
      <c r="E18166" s="22" t="s">
        <v>4</v>
      </c>
      <c r="F18166">
        <v>0</v>
      </c>
    </row>
    <row r="18167" spans="1:6" x14ac:dyDescent="0.45">
      <c r="A18167" s="22">
        <v>2024</v>
      </c>
      <c r="B18167" s="22" t="s">
        <v>344</v>
      </c>
      <c r="C18167" s="22" t="s">
        <v>109</v>
      </c>
      <c r="D18167" s="22" t="s">
        <v>15</v>
      </c>
      <c r="E18167" s="22" t="s">
        <v>164</v>
      </c>
      <c r="F18167">
        <v>9</v>
      </c>
    </row>
    <row r="18168" spans="1:6" x14ac:dyDescent="0.45">
      <c r="A18168" s="22">
        <v>2024</v>
      </c>
      <c r="B18168" s="22" t="s">
        <v>344</v>
      </c>
      <c r="C18168" s="22" t="s">
        <v>109</v>
      </c>
      <c r="D18168" s="22" t="s">
        <v>15</v>
      </c>
      <c r="E18168" s="22" t="s">
        <v>165</v>
      </c>
      <c r="F18168">
        <v>21</v>
      </c>
    </row>
    <row r="18169" spans="1:6" x14ac:dyDescent="0.45">
      <c r="A18169" s="22">
        <v>2024</v>
      </c>
      <c r="B18169" s="22" t="s">
        <v>344</v>
      </c>
      <c r="C18169" s="22" t="s">
        <v>109</v>
      </c>
      <c r="D18169" s="22" t="s">
        <v>16</v>
      </c>
      <c r="E18169" s="22" t="s">
        <v>1</v>
      </c>
      <c r="F18169">
        <v>14</v>
      </c>
    </row>
    <row r="18170" spans="1:6" x14ac:dyDescent="0.45">
      <c r="A18170" s="22">
        <v>2024</v>
      </c>
      <c r="B18170" s="22" t="s">
        <v>344</v>
      </c>
      <c r="C18170" s="22" t="s">
        <v>109</v>
      </c>
      <c r="D18170" s="22" t="s">
        <v>16</v>
      </c>
      <c r="E18170" s="22" t="s">
        <v>2</v>
      </c>
      <c r="F18170">
        <v>22</v>
      </c>
    </row>
    <row r="18171" spans="1:6" x14ac:dyDescent="0.45">
      <c r="A18171" s="22">
        <v>2024</v>
      </c>
      <c r="B18171" s="22" t="s">
        <v>344</v>
      </c>
      <c r="C18171" s="22" t="s">
        <v>109</v>
      </c>
      <c r="D18171" s="22" t="s">
        <v>16</v>
      </c>
      <c r="E18171" s="22" t="s">
        <v>3</v>
      </c>
      <c r="F18171">
        <v>4</v>
      </c>
    </row>
    <row r="18172" spans="1:6" x14ac:dyDescent="0.45">
      <c r="A18172" s="22">
        <v>2024</v>
      </c>
      <c r="B18172" s="22" t="s">
        <v>344</v>
      </c>
      <c r="C18172" s="22" t="s">
        <v>109</v>
      </c>
      <c r="D18172" s="22" t="s">
        <v>16</v>
      </c>
      <c r="E18172" s="22" t="s">
        <v>4</v>
      </c>
      <c r="F18172">
        <v>1</v>
      </c>
    </row>
    <row r="18173" spans="1:6" x14ac:dyDescent="0.45">
      <c r="A18173" s="22">
        <v>2024</v>
      </c>
      <c r="B18173" s="22" t="s">
        <v>344</v>
      </c>
      <c r="C18173" s="22" t="s">
        <v>109</v>
      </c>
      <c r="D18173" s="22" t="s">
        <v>16</v>
      </c>
      <c r="E18173" s="22" t="s">
        <v>164</v>
      </c>
      <c r="F18173">
        <v>15</v>
      </c>
    </row>
    <row r="18174" spans="1:6" x14ac:dyDescent="0.45">
      <c r="A18174" s="22">
        <v>2024</v>
      </c>
      <c r="B18174" s="22" t="s">
        <v>344</v>
      </c>
      <c r="C18174" s="22" t="s">
        <v>109</v>
      </c>
      <c r="D18174" s="22" t="s">
        <v>16</v>
      </c>
      <c r="E18174" s="22" t="s">
        <v>165</v>
      </c>
      <c r="F18174">
        <v>26</v>
      </c>
    </row>
    <row r="18175" spans="1:6" x14ac:dyDescent="0.45">
      <c r="A18175" s="22">
        <v>2024</v>
      </c>
      <c r="B18175" s="22" t="s">
        <v>344</v>
      </c>
      <c r="C18175" s="22" t="s">
        <v>109</v>
      </c>
      <c r="D18175" s="22" t="s">
        <v>44</v>
      </c>
      <c r="E18175" s="22" t="s">
        <v>1</v>
      </c>
      <c r="F18175">
        <v>15</v>
      </c>
    </row>
    <row r="18176" spans="1:6" x14ac:dyDescent="0.45">
      <c r="A18176" s="22">
        <v>2024</v>
      </c>
      <c r="B18176" s="22" t="s">
        <v>344</v>
      </c>
      <c r="C18176" s="22" t="s">
        <v>109</v>
      </c>
      <c r="D18176" s="22" t="s">
        <v>44</v>
      </c>
      <c r="E18176" s="22" t="s">
        <v>2</v>
      </c>
      <c r="F18176">
        <v>8</v>
      </c>
    </row>
    <row r="18177" spans="1:6" x14ac:dyDescent="0.45">
      <c r="A18177" s="22">
        <v>2024</v>
      </c>
      <c r="B18177" s="22" t="s">
        <v>344</v>
      </c>
      <c r="C18177" s="22" t="s">
        <v>109</v>
      </c>
      <c r="D18177" s="22" t="s">
        <v>44</v>
      </c>
      <c r="E18177" s="22" t="s">
        <v>3</v>
      </c>
      <c r="F18177">
        <v>0</v>
      </c>
    </row>
    <row r="18178" spans="1:6" x14ac:dyDescent="0.45">
      <c r="A18178" s="22">
        <v>2024</v>
      </c>
      <c r="B18178" s="22" t="s">
        <v>344</v>
      </c>
      <c r="C18178" s="22" t="s">
        <v>109</v>
      </c>
      <c r="D18178" s="22" t="s">
        <v>44</v>
      </c>
      <c r="E18178" s="22" t="s">
        <v>4</v>
      </c>
      <c r="F18178">
        <v>28</v>
      </c>
    </row>
    <row r="18179" spans="1:6" x14ac:dyDescent="0.45">
      <c r="A18179" s="22">
        <v>2024</v>
      </c>
      <c r="B18179" s="22" t="s">
        <v>344</v>
      </c>
      <c r="C18179" s="22" t="s">
        <v>109</v>
      </c>
      <c r="D18179" s="22" t="s">
        <v>44</v>
      </c>
      <c r="E18179" s="22" t="s">
        <v>164</v>
      </c>
      <c r="F18179">
        <v>43</v>
      </c>
    </row>
    <row r="18180" spans="1:6" x14ac:dyDescent="0.45">
      <c r="A18180" s="22">
        <v>2024</v>
      </c>
      <c r="B18180" s="22" t="s">
        <v>344</v>
      </c>
      <c r="C18180" s="22" t="s">
        <v>109</v>
      </c>
      <c r="D18180" s="22" t="s">
        <v>44</v>
      </c>
      <c r="E18180" s="22" t="s">
        <v>165</v>
      </c>
      <c r="F18180">
        <v>8</v>
      </c>
    </row>
    <row r="18181" spans="1:6" x14ac:dyDescent="0.45">
      <c r="A18181" s="22">
        <v>2024</v>
      </c>
      <c r="B18181" s="22" t="s">
        <v>344</v>
      </c>
      <c r="C18181" s="22" t="s">
        <v>109</v>
      </c>
      <c r="D18181" s="22" t="s">
        <v>17</v>
      </c>
      <c r="E18181" s="22" t="s">
        <v>1</v>
      </c>
      <c r="F18181">
        <v>23</v>
      </c>
    </row>
    <row r="18182" spans="1:6" x14ac:dyDescent="0.45">
      <c r="A18182" s="22">
        <v>2024</v>
      </c>
      <c r="B18182" s="22" t="s">
        <v>344</v>
      </c>
      <c r="C18182" s="22" t="s">
        <v>109</v>
      </c>
      <c r="D18182" s="22" t="s">
        <v>17</v>
      </c>
      <c r="E18182" s="22" t="s">
        <v>2</v>
      </c>
      <c r="F18182">
        <v>15</v>
      </c>
    </row>
    <row r="18183" spans="1:6" x14ac:dyDescent="0.45">
      <c r="A18183" s="22">
        <v>2024</v>
      </c>
      <c r="B18183" s="22" t="s">
        <v>344</v>
      </c>
      <c r="C18183" s="22" t="s">
        <v>109</v>
      </c>
      <c r="D18183" s="22" t="s">
        <v>17</v>
      </c>
      <c r="E18183" s="22" t="s">
        <v>3</v>
      </c>
      <c r="F18183">
        <v>0</v>
      </c>
    </row>
    <row r="18184" spans="1:6" x14ac:dyDescent="0.45">
      <c r="A18184" s="22">
        <v>2024</v>
      </c>
      <c r="B18184" s="22" t="s">
        <v>344</v>
      </c>
      <c r="C18184" s="22" t="s">
        <v>109</v>
      </c>
      <c r="D18184" s="22" t="s">
        <v>17</v>
      </c>
      <c r="E18184" s="22" t="s">
        <v>4</v>
      </c>
      <c r="F18184">
        <v>0</v>
      </c>
    </row>
    <row r="18185" spans="1:6" x14ac:dyDescent="0.45">
      <c r="A18185" s="22">
        <v>2024</v>
      </c>
      <c r="B18185" s="22" t="s">
        <v>344</v>
      </c>
      <c r="C18185" s="22" t="s">
        <v>109</v>
      </c>
      <c r="D18185" s="22" t="s">
        <v>17</v>
      </c>
      <c r="E18185" s="22" t="s">
        <v>164</v>
      </c>
      <c r="F18185">
        <v>23</v>
      </c>
    </row>
    <row r="18186" spans="1:6" x14ac:dyDescent="0.45">
      <c r="A18186" s="22">
        <v>2024</v>
      </c>
      <c r="B18186" s="22" t="s">
        <v>344</v>
      </c>
      <c r="C18186" s="22" t="s">
        <v>109</v>
      </c>
      <c r="D18186" s="22" t="s">
        <v>17</v>
      </c>
      <c r="E18186" s="22" t="s">
        <v>165</v>
      </c>
      <c r="F18186">
        <v>15</v>
      </c>
    </row>
    <row r="18187" spans="1:6" x14ac:dyDescent="0.45">
      <c r="A18187" s="22">
        <v>2024</v>
      </c>
      <c r="B18187" s="22" t="s">
        <v>344</v>
      </c>
      <c r="C18187" s="22" t="s">
        <v>109</v>
      </c>
      <c r="D18187" s="22" t="s">
        <v>18</v>
      </c>
      <c r="E18187" s="22" t="s">
        <v>1</v>
      </c>
      <c r="F18187">
        <v>9</v>
      </c>
    </row>
    <row r="18188" spans="1:6" x14ac:dyDescent="0.45">
      <c r="A18188" s="22">
        <v>2024</v>
      </c>
      <c r="B18188" s="22" t="s">
        <v>344</v>
      </c>
      <c r="C18188" s="22" t="s">
        <v>109</v>
      </c>
      <c r="D18188" s="22" t="s">
        <v>18</v>
      </c>
      <c r="E18188" s="22" t="s">
        <v>2</v>
      </c>
      <c r="F18188">
        <v>16</v>
      </c>
    </row>
    <row r="18189" spans="1:6" x14ac:dyDescent="0.45">
      <c r="A18189" s="22">
        <v>2024</v>
      </c>
      <c r="B18189" s="22" t="s">
        <v>344</v>
      </c>
      <c r="C18189" s="22" t="s">
        <v>109</v>
      </c>
      <c r="D18189" s="22" t="s">
        <v>18</v>
      </c>
      <c r="E18189" s="22" t="s">
        <v>3</v>
      </c>
      <c r="F18189">
        <v>4</v>
      </c>
    </row>
    <row r="18190" spans="1:6" x14ac:dyDescent="0.45">
      <c r="A18190" s="22">
        <v>2024</v>
      </c>
      <c r="B18190" s="22" t="s">
        <v>344</v>
      </c>
      <c r="C18190" s="22" t="s">
        <v>109</v>
      </c>
      <c r="D18190" s="22" t="s">
        <v>18</v>
      </c>
      <c r="E18190" s="22" t="s">
        <v>4</v>
      </c>
      <c r="F18190">
        <v>1</v>
      </c>
    </row>
    <row r="18191" spans="1:6" x14ac:dyDescent="0.45">
      <c r="A18191" s="22">
        <v>2024</v>
      </c>
      <c r="B18191" s="22" t="s">
        <v>344</v>
      </c>
      <c r="C18191" s="22" t="s">
        <v>109</v>
      </c>
      <c r="D18191" s="22" t="s">
        <v>18</v>
      </c>
      <c r="E18191" s="22" t="s">
        <v>164</v>
      </c>
      <c r="F18191">
        <v>10</v>
      </c>
    </row>
    <row r="18192" spans="1:6" x14ac:dyDescent="0.45">
      <c r="A18192" s="22">
        <v>2024</v>
      </c>
      <c r="B18192" s="22" t="s">
        <v>344</v>
      </c>
      <c r="C18192" s="22" t="s">
        <v>109</v>
      </c>
      <c r="D18192" s="22" t="s">
        <v>18</v>
      </c>
      <c r="E18192" s="22" t="s">
        <v>165</v>
      </c>
      <c r="F18192">
        <v>20</v>
      </c>
    </row>
    <row r="18193" spans="1:6" x14ac:dyDescent="0.45">
      <c r="A18193" s="22">
        <v>2024</v>
      </c>
      <c r="B18193" s="22" t="s">
        <v>344</v>
      </c>
      <c r="C18193" s="22" t="s">
        <v>109</v>
      </c>
      <c r="D18193" s="22" t="s">
        <v>19</v>
      </c>
      <c r="E18193" s="22" t="s">
        <v>1</v>
      </c>
      <c r="F18193">
        <v>25</v>
      </c>
    </row>
    <row r="18194" spans="1:6" x14ac:dyDescent="0.45">
      <c r="A18194" s="22">
        <v>2024</v>
      </c>
      <c r="B18194" s="22" t="s">
        <v>344</v>
      </c>
      <c r="C18194" s="22" t="s">
        <v>109</v>
      </c>
      <c r="D18194" s="22" t="s">
        <v>19</v>
      </c>
      <c r="E18194" s="22" t="s">
        <v>2</v>
      </c>
      <c r="F18194">
        <v>28</v>
      </c>
    </row>
    <row r="18195" spans="1:6" x14ac:dyDescent="0.45">
      <c r="A18195" s="22">
        <v>2024</v>
      </c>
      <c r="B18195" s="22" t="s">
        <v>344</v>
      </c>
      <c r="C18195" s="22" t="s">
        <v>109</v>
      </c>
      <c r="D18195" s="22" t="s">
        <v>19</v>
      </c>
      <c r="E18195" s="22" t="s">
        <v>3</v>
      </c>
      <c r="F18195">
        <v>3</v>
      </c>
    </row>
    <row r="18196" spans="1:6" x14ac:dyDescent="0.45">
      <c r="A18196" s="22">
        <v>2024</v>
      </c>
      <c r="B18196" s="22" t="s">
        <v>344</v>
      </c>
      <c r="C18196" s="22" t="s">
        <v>109</v>
      </c>
      <c r="D18196" s="22" t="s">
        <v>19</v>
      </c>
      <c r="E18196" s="22" t="s">
        <v>4</v>
      </c>
      <c r="F18196">
        <v>2</v>
      </c>
    </row>
    <row r="18197" spans="1:6" x14ac:dyDescent="0.45">
      <c r="A18197" s="22">
        <v>2024</v>
      </c>
      <c r="B18197" s="22" t="s">
        <v>344</v>
      </c>
      <c r="C18197" s="22" t="s">
        <v>109</v>
      </c>
      <c r="D18197" s="22" t="s">
        <v>19</v>
      </c>
      <c r="E18197" s="22" t="s">
        <v>164</v>
      </c>
      <c r="F18197">
        <v>27</v>
      </c>
    </row>
    <row r="18198" spans="1:6" x14ac:dyDescent="0.45">
      <c r="A18198" s="22">
        <v>2024</v>
      </c>
      <c r="B18198" s="22" t="s">
        <v>344</v>
      </c>
      <c r="C18198" s="22" t="s">
        <v>109</v>
      </c>
      <c r="D18198" s="22" t="s">
        <v>19</v>
      </c>
      <c r="E18198" s="22" t="s">
        <v>165</v>
      </c>
      <c r="F18198">
        <v>31</v>
      </c>
    </row>
    <row r="18199" spans="1:6" x14ac:dyDescent="0.45">
      <c r="A18199" s="22">
        <v>2024</v>
      </c>
      <c r="B18199" s="22" t="s">
        <v>344</v>
      </c>
      <c r="C18199" s="22" t="s">
        <v>109</v>
      </c>
      <c r="D18199" s="22" t="s">
        <v>52</v>
      </c>
      <c r="E18199" s="22" t="s">
        <v>1</v>
      </c>
      <c r="F18199">
        <v>11</v>
      </c>
    </row>
    <row r="18200" spans="1:6" x14ac:dyDescent="0.45">
      <c r="A18200" s="22">
        <v>2024</v>
      </c>
      <c r="B18200" s="22" t="s">
        <v>344</v>
      </c>
      <c r="C18200" s="22" t="s">
        <v>109</v>
      </c>
      <c r="D18200" s="22" t="s">
        <v>52</v>
      </c>
      <c r="E18200" s="22" t="s">
        <v>2</v>
      </c>
      <c r="F18200">
        <v>17</v>
      </c>
    </row>
    <row r="18201" spans="1:6" x14ac:dyDescent="0.45">
      <c r="A18201" s="22">
        <v>2024</v>
      </c>
      <c r="B18201" s="22" t="s">
        <v>344</v>
      </c>
      <c r="C18201" s="22" t="s">
        <v>109</v>
      </c>
      <c r="D18201" s="22" t="s">
        <v>52</v>
      </c>
      <c r="E18201" s="22" t="s">
        <v>3</v>
      </c>
      <c r="F18201">
        <v>0</v>
      </c>
    </row>
    <row r="18202" spans="1:6" x14ac:dyDescent="0.45">
      <c r="A18202" s="22">
        <v>2024</v>
      </c>
      <c r="B18202" s="22" t="s">
        <v>344</v>
      </c>
      <c r="C18202" s="22" t="s">
        <v>109</v>
      </c>
      <c r="D18202" s="22" t="s">
        <v>52</v>
      </c>
      <c r="E18202" s="22" t="s">
        <v>4</v>
      </c>
      <c r="F18202">
        <v>0</v>
      </c>
    </row>
    <row r="18203" spans="1:6" x14ac:dyDescent="0.45">
      <c r="A18203" s="22">
        <v>2024</v>
      </c>
      <c r="B18203" s="22" t="s">
        <v>344</v>
      </c>
      <c r="C18203" s="22" t="s">
        <v>109</v>
      </c>
      <c r="D18203" s="22" t="s">
        <v>52</v>
      </c>
      <c r="E18203" s="22" t="s">
        <v>164</v>
      </c>
      <c r="F18203">
        <v>11</v>
      </c>
    </row>
    <row r="18204" spans="1:6" x14ac:dyDescent="0.45">
      <c r="A18204" s="22">
        <v>2024</v>
      </c>
      <c r="B18204" s="22" t="s">
        <v>344</v>
      </c>
      <c r="C18204" s="22" t="s">
        <v>109</v>
      </c>
      <c r="D18204" s="22" t="s">
        <v>52</v>
      </c>
      <c r="E18204" s="22" t="s">
        <v>165</v>
      </c>
      <c r="F18204">
        <v>17</v>
      </c>
    </row>
    <row r="18205" spans="1:6" x14ac:dyDescent="0.45">
      <c r="A18205" s="22">
        <v>2024</v>
      </c>
      <c r="B18205" s="22" t="s">
        <v>344</v>
      </c>
      <c r="C18205" s="22" t="s">
        <v>89</v>
      </c>
      <c r="D18205" s="22" t="s">
        <v>20</v>
      </c>
      <c r="E18205" s="22" t="s">
        <v>1</v>
      </c>
      <c r="F18205">
        <v>2</v>
      </c>
    </row>
    <row r="18206" spans="1:6" x14ac:dyDescent="0.45">
      <c r="A18206" s="22">
        <v>2024</v>
      </c>
      <c r="B18206" s="22" t="s">
        <v>344</v>
      </c>
      <c r="C18206" s="22" t="s">
        <v>89</v>
      </c>
      <c r="D18206" s="22" t="s">
        <v>20</v>
      </c>
      <c r="E18206" s="22" t="s">
        <v>2</v>
      </c>
      <c r="F18206">
        <v>5</v>
      </c>
    </row>
    <row r="18207" spans="1:6" x14ac:dyDescent="0.45">
      <c r="A18207" s="22">
        <v>2024</v>
      </c>
      <c r="B18207" s="22" t="s">
        <v>344</v>
      </c>
      <c r="C18207" s="22" t="s">
        <v>89</v>
      </c>
      <c r="D18207" s="22" t="s">
        <v>20</v>
      </c>
      <c r="E18207" s="22" t="s">
        <v>3</v>
      </c>
      <c r="F18207">
        <v>1</v>
      </c>
    </row>
    <row r="18208" spans="1:6" x14ac:dyDescent="0.45">
      <c r="A18208" s="22">
        <v>2024</v>
      </c>
      <c r="B18208" s="22" t="s">
        <v>344</v>
      </c>
      <c r="C18208" s="22" t="s">
        <v>89</v>
      </c>
      <c r="D18208" s="22" t="s">
        <v>20</v>
      </c>
      <c r="E18208" s="22" t="s">
        <v>4</v>
      </c>
      <c r="F18208">
        <v>0</v>
      </c>
    </row>
    <row r="18209" spans="1:6" x14ac:dyDescent="0.45">
      <c r="A18209" s="22">
        <v>2024</v>
      </c>
      <c r="B18209" s="22" t="s">
        <v>344</v>
      </c>
      <c r="C18209" s="22" t="s">
        <v>89</v>
      </c>
      <c r="D18209" s="22" t="s">
        <v>20</v>
      </c>
      <c r="E18209" s="22" t="s">
        <v>164</v>
      </c>
      <c r="F18209">
        <v>2</v>
      </c>
    </row>
    <row r="18210" spans="1:6" x14ac:dyDescent="0.45">
      <c r="A18210" s="22">
        <v>2024</v>
      </c>
      <c r="B18210" s="22" t="s">
        <v>344</v>
      </c>
      <c r="C18210" s="22" t="s">
        <v>89</v>
      </c>
      <c r="D18210" s="22" t="s">
        <v>20</v>
      </c>
      <c r="E18210" s="22" t="s">
        <v>165</v>
      </c>
      <c r="F18210">
        <v>6</v>
      </c>
    </row>
    <row r="18211" spans="1:6" x14ac:dyDescent="0.45">
      <c r="A18211" s="22">
        <v>2024</v>
      </c>
      <c r="B18211" s="22" t="s">
        <v>344</v>
      </c>
      <c r="C18211" s="22" t="s">
        <v>89</v>
      </c>
      <c r="D18211" s="22" t="s">
        <v>21</v>
      </c>
      <c r="E18211" s="22" t="s">
        <v>1</v>
      </c>
      <c r="F18211">
        <v>2</v>
      </c>
    </row>
    <row r="18212" spans="1:6" x14ac:dyDescent="0.45">
      <c r="A18212" s="22">
        <v>2024</v>
      </c>
      <c r="B18212" s="22" t="s">
        <v>344</v>
      </c>
      <c r="C18212" s="22" t="s">
        <v>89</v>
      </c>
      <c r="D18212" s="22" t="s">
        <v>21</v>
      </c>
      <c r="E18212" s="22" t="s">
        <v>2</v>
      </c>
      <c r="F18212">
        <v>4</v>
      </c>
    </row>
    <row r="18213" spans="1:6" x14ac:dyDescent="0.45">
      <c r="A18213" s="22">
        <v>2024</v>
      </c>
      <c r="B18213" s="22" t="s">
        <v>344</v>
      </c>
      <c r="C18213" s="22" t="s">
        <v>89</v>
      </c>
      <c r="D18213" s="22" t="s">
        <v>21</v>
      </c>
      <c r="E18213" s="22" t="s">
        <v>3</v>
      </c>
      <c r="F18213">
        <v>1</v>
      </c>
    </row>
    <row r="18214" spans="1:6" x14ac:dyDescent="0.45">
      <c r="A18214" s="22">
        <v>2024</v>
      </c>
      <c r="B18214" s="22" t="s">
        <v>344</v>
      </c>
      <c r="C18214" s="22" t="s">
        <v>89</v>
      </c>
      <c r="D18214" s="22" t="s">
        <v>21</v>
      </c>
      <c r="E18214" s="22" t="s">
        <v>4</v>
      </c>
      <c r="F18214">
        <v>1</v>
      </c>
    </row>
    <row r="18215" spans="1:6" x14ac:dyDescent="0.45">
      <c r="A18215" s="22">
        <v>2024</v>
      </c>
      <c r="B18215" s="22" t="s">
        <v>344</v>
      </c>
      <c r="C18215" s="22" t="s">
        <v>89</v>
      </c>
      <c r="D18215" s="22" t="s">
        <v>21</v>
      </c>
      <c r="E18215" s="22" t="s">
        <v>164</v>
      </c>
      <c r="F18215">
        <v>3</v>
      </c>
    </row>
    <row r="18216" spans="1:6" x14ac:dyDescent="0.45">
      <c r="A18216" s="22">
        <v>2024</v>
      </c>
      <c r="B18216" s="22" t="s">
        <v>344</v>
      </c>
      <c r="C18216" s="22" t="s">
        <v>89</v>
      </c>
      <c r="D18216" s="22" t="s">
        <v>21</v>
      </c>
      <c r="E18216" s="22" t="s">
        <v>165</v>
      </c>
      <c r="F18216">
        <v>5</v>
      </c>
    </row>
    <row r="18217" spans="1:6" x14ac:dyDescent="0.45">
      <c r="A18217" s="22">
        <v>2024</v>
      </c>
      <c r="B18217" s="22" t="s">
        <v>344</v>
      </c>
      <c r="C18217" s="22" t="s">
        <v>89</v>
      </c>
      <c r="D18217" s="22" t="s">
        <v>56</v>
      </c>
      <c r="E18217" s="22" t="s">
        <v>1</v>
      </c>
      <c r="F18217">
        <v>2</v>
      </c>
    </row>
    <row r="18218" spans="1:6" x14ac:dyDescent="0.45">
      <c r="A18218" s="22">
        <v>2024</v>
      </c>
      <c r="B18218" s="22" t="s">
        <v>344</v>
      </c>
      <c r="C18218" s="22" t="s">
        <v>89</v>
      </c>
      <c r="D18218" s="22" t="s">
        <v>56</v>
      </c>
      <c r="E18218" s="22" t="s">
        <v>2</v>
      </c>
      <c r="F18218">
        <v>4</v>
      </c>
    </row>
    <row r="18219" spans="1:6" x14ac:dyDescent="0.45">
      <c r="A18219" s="22">
        <v>2024</v>
      </c>
      <c r="B18219" s="22" t="s">
        <v>344</v>
      </c>
      <c r="C18219" s="22" t="s">
        <v>89</v>
      </c>
      <c r="D18219" s="22" t="s">
        <v>56</v>
      </c>
      <c r="E18219" s="22" t="s">
        <v>3</v>
      </c>
      <c r="F18219">
        <v>0</v>
      </c>
    </row>
    <row r="18220" spans="1:6" x14ac:dyDescent="0.45">
      <c r="A18220" s="22">
        <v>2024</v>
      </c>
      <c r="B18220" s="22" t="s">
        <v>344</v>
      </c>
      <c r="C18220" s="22" t="s">
        <v>89</v>
      </c>
      <c r="D18220" s="22" t="s">
        <v>56</v>
      </c>
      <c r="E18220" s="22" t="s">
        <v>4</v>
      </c>
      <c r="F18220">
        <v>0</v>
      </c>
    </row>
    <row r="18221" spans="1:6" x14ac:dyDescent="0.45">
      <c r="A18221" s="22">
        <v>2024</v>
      </c>
      <c r="B18221" s="22" t="s">
        <v>344</v>
      </c>
      <c r="C18221" s="22" t="s">
        <v>89</v>
      </c>
      <c r="D18221" s="22" t="s">
        <v>56</v>
      </c>
      <c r="E18221" s="22" t="s">
        <v>164</v>
      </c>
      <c r="F18221">
        <v>2</v>
      </c>
    </row>
    <row r="18222" spans="1:6" x14ac:dyDescent="0.45">
      <c r="A18222" s="22">
        <v>2024</v>
      </c>
      <c r="B18222" s="22" t="s">
        <v>344</v>
      </c>
      <c r="C18222" s="22" t="s">
        <v>89</v>
      </c>
      <c r="D18222" s="22" t="s">
        <v>56</v>
      </c>
      <c r="E18222" s="22" t="s">
        <v>165</v>
      </c>
      <c r="F18222">
        <v>4</v>
      </c>
    </row>
    <row r="18223" spans="1:6" x14ac:dyDescent="0.45">
      <c r="A18223" s="22">
        <v>2024</v>
      </c>
      <c r="B18223" s="22" t="s">
        <v>344</v>
      </c>
      <c r="C18223" s="22" t="s">
        <v>89</v>
      </c>
      <c r="D18223" s="22" t="s">
        <v>72</v>
      </c>
      <c r="E18223" s="22" t="s">
        <v>1</v>
      </c>
      <c r="F18223">
        <v>2</v>
      </c>
    </row>
    <row r="18224" spans="1:6" x14ac:dyDescent="0.45">
      <c r="A18224" s="22">
        <v>2024</v>
      </c>
      <c r="B18224" s="22" t="s">
        <v>344</v>
      </c>
      <c r="C18224" s="22" t="s">
        <v>89</v>
      </c>
      <c r="D18224" s="22" t="s">
        <v>72</v>
      </c>
      <c r="E18224" s="22" t="s">
        <v>2</v>
      </c>
      <c r="F18224">
        <v>3</v>
      </c>
    </row>
    <row r="18225" spans="1:6" x14ac:dyDescent="0.45">
      <c r="A18225" s="22">
        <v>2024</v>
      </c>
      <c r="B18225" s="22" t="s">
        <v>344</v>
      </c>
      <c r="C18225" s="22" t="s">
        <v>89</v>
      </c>
      <c r="D18225" s="22" t="s">
        <v>72</v>
      </c>
      <c r="E18225" s="22" t="s">
        <v>3</v>
      </c>
      <c r="F18225">
        <v>0</v>
      </c>
    </row>
    <row r="18226" spans="1:6" x14ac:dyDescent="0.45">
      <c r="A18226" s="22">
        <v>2024</v>
      </c>
      <c r="B18226" s="22" t="s">
        <v>344</v>
      </c>
      <c r="C18226" s="22" t="s">
        <v>89</v>
      </c>
      <c r="D18226" s="22" t="s">
        <v>72</v>
      </c>
      <c r="E18226" s="22" t="s">
        <v>4</v>
      </c>
      <c r="F18226">
        <v>0</v>
      </c>
    </row>
    <row r="18227" spans="1:6" x14ac:dyDescent="0.45">
      <c r="A18227" s="22">
        <v>2024</v>
      </c>
      <c r="B18227" s="22" t="s">
        <v>344</v>
      </c>
      <c r="C18227" s="22" t="s">
        <v>89</v>
      </c>
      <c r="D18227" s="22" t="s">
        <v>72</v>
      </c>
      <c r="E18227" s="22" t="s">
        <v>164</v>
      </c>
      <c r="F18227">
        <v>2</v>
      </c>
    </row>
    <row r="18228" spans="1:6" x14ac:dyDescent="0.45">
      <c r="A18228" s="22">
        <v>2024</v>
      </c>
      <c r="B18228" s="22" t="s">
        <v>344</v>
      </c>
      <c r="C18228" s="22" t="s">
        <v>89</v>
      </c>
      <c r="D18228" s="22" t="s">
        <v>72</v>
      </c>
      <c r="E18228" s="22" t="s">
        <v>165</v>
      </c>
      <c r="F18228">
        <v>3</v>
      </c>
    </row>
    <row r="18229" spans="1:6" x14ac:dyDescent="0.45">
      <c r="A18229" s="22">
        <v>2024</v>
      </c>
      <c r="B18229" s="22" t="s">
        <v>344</v>
      </c>
      <c r="C18229" s="22" t="s">
        <v>89</v>
      </c>
      <c r="D18229" s="22" t="s">
        <v>57</v>
      </c>
      <c r="E18229" s="22" t="s">
        <v>1</v>
      </c>
      <c r="F18229">
        <v>4</v>
      </c>
    </row>
    <row r="18230" spans="1:6" x14ac:dyDescent="0.45">
      <c r="A18230" s="22">
        <v>2024</v>
      </c>
      <c r="B18230" s="22" t="s">
        <v>344</v>
      </c>
      <c r="C18230" s="22" t="s">
        <v>89</v>
      </c>
      <c r="D18230" s="22" t="s">
        <v>57</v>
      </c>
      <c r="E18230" s="22" t="s">
        <v>2</v>
      </c>
      <c r="F18230">
        <v>5</v>
      </c>
    </row>
    <row r="18231" spans="1:6" x14ac:dyDescent="0.45">
      <c r="A18231" s="22">
        <v>2024</v>
      </c>
      <c r="B18231" s="22" t="s">
        <v>344</v>
      </c>
      <c r="C18231" s="22" t="s">
        <v>89</v>
      </c>
      <c r="D18231" s="22" t="s">
        <v>57</v>
      </c>
      <c r="E18231" s="22" t="s">
        <v>3</v>
      </c>
      <c r="F18231">
        <v>0</v>
      </c>
    </row>
    <row r="18232" spans="1:6" x14ac:dyDescent="0.45">
      <c r="A18232" s="22">
        <v>2024</v>
      </c>
      <c r="B18232" s="22" t="s">
        <v>344</v>
      </c>
      <c r="C18232" s="22" t="s">
        <v>89</v>
      </c>
      <c r="D18232" s="22" t="s">
        <v>57</v>
      </c>
      <c r="E18232" s="22" t="s">
        <v>4</v>
      </c>
      <c r="F18232">
        <v>0</v>
      </c>
    </row>
    <row r="18233" spans="1:6" x14ac:dyDescent="0.45">
      <c r="A18233" s="22">
        <v>2024</v>
      </c>
      <c r="B18233" s="22" t="s">
        <v>344</v>
      </c>
      <c r="C18233" s="22" t="s">
        <v>89</v>
      </c>
      <c r="D18233" s="22" t="s">
        <v>57</v>
      </c>
      <c r="E18233" s="22" t="s">
        <v>164</v>
      </c>
      <c r="F18233">
        <v>4</v>
      </c>
    </row>
    <row r="18234" spans="1:6" x14ac:dyDescent="0.45">
      <c r="A18234" s="22">
        <v>2024</v>
      </c>
      <c r="B18234" s="22" t="s">
        <v>344</v>
      </c>
      <c r="C18234" s="22" t="s">
        <v>89</v>
      </c>
      <c r="D18234" s="22" t="s">
        <v>57</v>
      </c>
      <c r="E18234" s="22" t="s">
        <v>165</v>
      </c>
      <c r="F18234">
        <v>5</v>
      </c>
    </row>
    <row r="18235" spans="1:6" x14ac:dyDescent="0.45">
      <c r="A18235" s="22">
        <v>2024</v>
      </c>
      <c r="B18235" s="22" t="s">
        <v>344</v>
      </c>
      <c r="C18235" s="22" t="s">
        <v>89</v>
      </c>
      <c r="D18235" s="22" t="s">
        <v>22</v>
      </c>
      <c r="E18235" s="22" t="s">
        <v>1</v>
      </c>
      <c r="F18235">
        <v>1</v>
      </c>
    </row>
    <row r="18236" spans="1:6" x14ac:dyDescent="0.45">
      <c r="A18236" s="22">
        <v>2024</v>
      </c>
      <c r="B18236" s="22" t="s">
        <v>344</v>
      </c>
      <c r="C18236" s="22" t="s">
        <v>89</v>
      </c>
      <c r="D18236" s="22" t="s">
        <v>22</v>
      </c>
      <c r="E18236" s="22" t="s">
        <v>2</v>
      </c>
      <c r="F18236">
        <v>3</v>
      </c>
    </row>
    <row r="18237" spans="1:6" x14ac:dyDescent="0.45">
      <c r="A18237" s="22">
        <v>2024</v>
      </c>
      <c r="B18237" s="22" t="s">
        <v>344</v>
      </c>
      <c r="C18237" s="22" t="s">
        <v>89</v>
      </c>
      <c r="D18237" s="22" t="s">
        <v>22</v>
      </c>
      <c r="E18237" s="22" t="s">
        <v>3</v>
      </c>
      <c r="F18237">
        <v>0</v>
      </c>
    </row>
    <row r="18238" spans="1:6" x14ac:dyDescent="0.45">
      <c r="A18238" s="22">
        <v>2024</v>
      </c>
      <c r="B18238" s="22" t="s">
        <v>344</v>
      </c>
      <c r="C18238" s="22" t="s">
        <v>89</v>
      </c>
      <c r="D18238" s="22" t="s">
        <v>22</v>
      </c>
      <c r="E18238" s="22" t="s">
        <v>4</v>
      </c>
      <c r="F18238">
        <v>2</v>
      </c>
    </row>
    <row r="18239" spans="1:6" x14ac:dyDescent="0.45">
      <c r="A18239" s="22">
        <v>2024</v>
      </c>
      <c r="B18239" s="22" t="s">
        <v>344</v>
      </c>
      <c r="C18239" s="22" t="s">
        <v>89</v>
      </c>
      <c r="D18239" s="22" t="s">
        <v>22</v>
      </c>
      <c r="E18239" s="22" t="s">
        <v>164</v>
      </c>
      <c r="F18239">
        <v>3</v>
      </c>
    </row>
    <row r="18240" spans="1:6" x14ac:dyDescent="0.45">
      <c r="A18240" s="22">
        <v>2024</v>
      </c>
      <c r="B18240" s="22" t="s">
        <v>344</v>
      </c>
      <c r="C18240" s="22" t="s">
        <v>89</v>
      </c>
      <c r="D18240" s="22" t="s">
        <v>22</v>
      </c>
      <c r="E18240" s="22" t="s">
        <v>165</v>
      </c>
      <c r="F18240">
        <v>3</v>
      </c>
    </row>
    <row r="18241" spans="1:6" x14ac:dyDescent="0.45">
      <c r="A18241" s="22">
        <v>2024</v>
      </c>
      <c r="B18241" s="22" t="s">
        <v>344</v>
      </c>
      <c r="C18241" s="22" t="s">
        <v>89</v>
      </c>
      <c r="D18241" s="22" t="s">
        <v>79</v>
      </c>
      <c r="E18241" s="22" t="s">
        <v>1</v>
      </c>
      <c r="F18241">
        <v>3</v>
      </c>
    </row>
    <row r="18242" spans="1:6" x14ac:dyDescent="0.45">
      <c r="A18242" s="22">
        <v>2024</v>
      </c>
      <c r="B18242" s="22" t="s">
        <v>344</v>
      </c>
      <c r="C18242" s="22" t="s">
        <v>89</v>
      </c>
      <c r="D18242" s="22" t="s">
        <v>79</v>
      </c>
      <c r="E18242" s="22" t="s">
        <v>2</v>
      </c>
      <c r="F18242">
        <v>7</v>
      </c>
    </row>
    <row r="18243" spans="1:6" x14ac:dyDescent="0.45">
      <c r="A18243" s="22">
        <v>2024</v>
      </c>
      <c r="B18243" s="22" t="s">
        <v>344</v>
      </c>
      <c r="C18243" s="22" t="s">
        <v>89</v>
      </c>
      <c r="D18243" s="22" t="s">
        <v>79</v>
      </c>
      <c r="E18243" s="22" t="s">
        <v>3</v>
      </c>
      <c r="F18243">
        <v>0</v>
      </c>
    </row>
    <row r="18244" spans="1:6" x14ac:dyDescent="0.45">
      <c r="A18244" s="22">
        <v>2024</v>
      </c>
      <c r="B18244" s="22" t="s">
        <v>344</v>
      </c>
      <c r="C18244" s="22" t="s">
        <v>89</v>
      </c>
      <c r="D18244" s="22" t="s">
        <v>79</v>
      </c>
      <c r="E18244" s="22" t="s">
        <v>4</v>
      </c>
      <c r="F18244">
        <v>1</v>
      </c>
    </row>
    <row r="18245" spans="1:6" x14ac:dyDescent="0.45">
      <c r="A18245" s="22">
        <v>2024</v>
      </c>
      <c r="B18245" s="22" t="s">
        <v>344</v>
      </c>
      <c r="C18245" s="22" t="s">
        <v>89</v>
      </c>
      <c r="D18245" s="22" t="s">
        <v>79</v>
      </c>
      <c r="E18245" s="22" t="s">
        <v>164</v>
      </c>
      <c r="F18245">
        <v>4</v>
      </c>
    </row>
    <row r="18246" spans="1:6" x14ac:dyDescent="0.45">
      <c r="A18246" s="22">
        <v>2024</v>
      </c>
      <c r="B18246" s="22" t="s">
        <v>344</v>
      </c>
      <c r="C18246" s="22" t="s">
        <v>89</v>
      </c>
      <c r="D18246" s="22" t="s">
        <v>79</v>
      </c>
      <c r="E18246" s="22" t="s">
        <v>165</v>
      </c>
      <c r="F18246">
        <v>7</v>
      </c>
    </row>
    <row r="18247" spans="1:6" x14ac:dyDescent="0.45">
      <c r="A18247" s="22">
        <v>2024</v>
      </c>
      <c r="B18247" s="22" t="s">
        <v>344</v>
      </c>
      <c r="C18247" s="22" t="s">
        <v>89</v>
      </c>
      <c r="D18247" s="22" t="s">
        <v>23</v>
      </c>
      <c r="E18247" s="22" t="s">
        <v>1</v>
      </c>
      <c r="F18247">
        <v>2</v>
      </c>
    </row>
    <row r="18248" spans="1:6" x14ac:dyDescent="0.45">
      <c r="A18248" s="22">
        <v>2024</v>
      </c>
      <c r="B18248" s="22" t="s">
        <v>344</v>
      </c>
      <c r="C18248" s="22" t="s">
        <v>89</v>
      </c>
      <c r="D18248" s="22" t="s">
        <v>23</v>
      </c>
      <c r="E18248" s="22" t="s">
        <v>2</v>
      </c>
      <c r="F18248">
        <v>9</v>
      </c>
    </row>
    <row r="18249" spans="1:6" x14ac:dyDescent="0.45">
      <c r="A18249" s="22">
        <v>2024</v>
      </c>
      <c r="B18249" s="22" t="s">
        <v>344</v>
      </c>
      <c r="C18249" s="22" t="s">
        <v>89</v>
      </c>
      <c r="D18249" s="22" t="s">
        <v>23</v>
      </c>
      <c r="E18249" s="22" t="s">
        <v>3</v>
      </c>
      <c r="F18249">
        <v>0</v>
      </c>
    </row>
    <row r="18250" spans="1:6" x14ac:dyDescent="0.45">
      <c r="A18250" s="22">
        <v>2024</v>
      </c>
      <c r="B18250" s="22" t="s">
        <v>344</v>
      </c>
      <c r="C18250" s="22" t="s">
        <v>89</v>
      </c>
      <c r="D18250" s="22" t="s">
        <v>23</v>
      </c>
      <c r="E18250" s="22" t="s">
        <v>4</v>
      </c>
      <c r="F18250">
        <v>0</v>
      </c>
    </row>
    <row r="18251" spans="1:6" x14ac:dyDescent="0.45">
      <c r="A18251" s="22">
        <v>2024</v>
      </c>
      <c r="B18251" s="22" t="s">
        <v>344</v>
      </c>
      <c r="C18251" s="22" t="s">
        <v>89</v>
      </c>
      <c r="D18251" s="22" t="s">
        <v>23</v>
      </c>
      <c r="E18251" s="22" t="s">
        <v>164</v>
      </c>
      <c r="F18251">
        <v>2</v>
      </c>
    </row>
    <row r="18252" spans="1:6" x14ac:dyDescent="0.45">
      <c r="A18252" s="22">
        <v>2024</v>
      </c>
      <c r="B18252" s="22" t="s">
        <v>344</v>
      </c>
      <c r="C18252" s="22" t="s">
        <v>89</v>
      </c>
      <c r="D18252" s="22" t="s">
        <v>23</v>
      </c>
      <c r="E18252" s="22" t="s">
        <v>165</v>
      </c>
      <c r="F18252">
        <v>9</v>
      </c>
    </row>
    <row r="18253" spans="1:6" x14ac:dyDescent="0.45">
      <c r="A18253" s="22">
        <v>2024</v>
      </c>
      <c r="B18253" s="22" t="s">
        <v>344</v>
      </c>
      <c r="C18253" s="22" t="s">
        <v>89</v>
      </c>
      <c r="D18253" s="22" t="s">
        <v>24</v>
      </c>
      <c r="E18253" s="22" t="s">
        <v>1</v>
      </c>
      <c r="F18253">
        <v>1</v>
      </c>
    </row>
    <row r="18254" spans="1:6" x14ac:dyDescent="0.45">
      <c r="A18254" s="22">
        <v>2024</v>
      </c>
      <c r="B18254" s="22" t="s">
        <v>344</v>
      </c>
      <c r="C18254" s="22" t="s">
        <v>89</v>
      </c>
      <c r="D18254" s="22" t="s">
        <v>24</v>
      </c>
      <c r="E18254" s="22" t="s">
        <v>2</v>
      </c>
      <c r="F18254">
        <v>6</v>
      </c>
    </row>
    <row r="18255" spans="1:6" x14ac:dyDescent="0.45">
      <c r="A18255" s="22">
        <v>2024</v>
      </c>
      <c r="B18255" s="22" t="s">
        <v>344</v>
      </c>
      <c r="C18255" s="22" t="s">
        <v>89</v>
      </c>
      <c r="D18255" s="22" t="s">
        <v>24</v>
      </c>
      <c r="E18255" s="22" t="s">
        <v>3</v>
      </c>
      <c r="F18255">
        <v>0</v>
      </c>
    </row>
    <row r="18256" spans="1:6" x14ac:dyDescent="0.45">
      <c r="A18256" s="22">
        <v>2024</v>
      </c>
      <c r="B18256" s="22" t="s">
        <v>344</v>
      </c>
      <c r="C18256" s="22" t="s">
        <v>89</v>
      </c>
      <c r="D18256" s="22" t="s">
        <v>24</v>
      </c>
      <c r="E18256" s="22" t="s">
        <v>4</v>
      </c>
      <c r="F18256">
        <v>0</v>
      </c>
    </row>
    <row r="18257" spans="1:6" x14ac:dyDescent="0.45">
      <c r="A18257" s="22">
        <v>2024</v>
      </c>
      <c r="B18257" s="22" t="s">
        <v>344</v>
      </c>
      <c r="C18257" s="22" t="s">
        <v>89</v>
      </c>
      <c r="D18257" s="22" t="s">
        <v>24</v>
      </c>
      <c r="E18257" s="22" t="s">
        <v>164</v>
      </c>
      <c r="F18257">
        <v>1</v>
      </c>
    </row>
    <row r="18258" spans="1:6" x14ac:dyDescent="0.45">
      <c r="A18258" s="22">
        <v>2024</v>
      </c>
      <c r="B18258" s="22" t="s">
        <v>344</v>
      </c>
      <c r="C18258" s="22" t="s">
        <v>89</v>
      </c>
      <c r="D18258" s="22" t="s">
        <v>24</v>
      </c>
      <c r="E18258" s="22" t="s">
        <v>165</v>
      </c>
      <c r="F18258">
        <v>6</v>
      </c>
    </row>
    <row r="18259" spans="1:6" x14ac:dyDescent="0.45">
      <c r="A18259" s="22">
        <v>2024</v>
      </c>
      <c r="B18259" s="22" t="s">
        <v>344</v>
      </c>
      <c r="C18259" s="22" t="s">
        <v>89</v>
      </c>
      <c r="D18259" s="22" t="s">
        <v>73</v>
      </c>
      <c r="E18259" s="22" t="s">
        <v>1</v>
      </c>
      <c r="F18259">
        <v>2</v>
      </c>
    </row>
    <row r="18260" spans="1:6" x14ac:dyDescent="0.45">
      <c r="A18260" s="22">
        <v>2024</v>
      </c>
      <c r="B18260" s="22" t="s">
        <v>344</v>
      </c>
      <c r="C18260" s="22" t="s">
        <v>89</v>
      </c>
      <c r="D18260" s="22" t="s">
        <v>73</v>
      </c>
      <c r="E18260" s="22" t="s">
        <v>2</v>
      </c>
      <c r="F18260">
        <v>2</v>
      </c>
    </row>
    <row r="18261" spans="1:6" x14ac:dyDescent="0.45">
      <c r="A18261" s="22">
        <v>2024</v>
      </c>
      <c r="B18261" s="22" t="s">
        <v>344</v>
      </c>
      <c r="C18261" s="22" t="s">
        <v>89</v>
      </c>
      <c r="D18261" s="22" t="s">
        <v>73</v>
      </c>
      <c r="E18261" s="22" t="s">
        <v>3</v>
      </c>
      <c r="F18261">
        <v>1</v>
      </c>
    </row>
    <row r="18262" spans="1:6" x14ac:dyDescent="0.45">
      <c r="A18262" s="22">
        <v>2024</v>
      </c>
      <c r="B18262" s="22" t="s">
        <v>344</v>
      </c>
      <c r="C18262" s="22" t="s">
        <v>89</v>
      </c>
      <c r="D18262" s="22" t="s">
        <v>73</v>
      </c>
      <c r="E18262" s="22" t="s">
        <v>4</v>
      </c>
      <c r="F18262">
        <v>1</v>
      </c>
    </row>
    <row r="18263" spans="1:6" x14ac:dyDescent="0.45">
      <c r="A18263" s="22">
        <v>2024</v>
      </c>
      <c r="B18263" s="22" t="s">
        <v>344</v>
      </c>
      <c r="C18263" s="22" t="s">
        <v>89</v>
      </c>
      <c r="D18263" s="22" t="s">
        <v>73</v>
      </c>
      <c r="E18263" s="22" t="s">
        <v>164</v>
      </c>
      <c r="F18263">
        <v>3</v>
      </c>
    </row>
    <row r="18264" spans="1:6" x14ac:dyDescent="0.45">
      <c r="A18264" s="22">
        <v>2024</v>
      </c>
      <c r="B18264" s="22" t="s">
        <v>344</v>
      </c>
      <c r="C18264" s="22" t="s">
        <v>89</v>
      </c>
      <c r="D18264" s="22" t="s">
        <v>73</v>
      </c>
      <c r="E18264" s="22" t="s">
        <v>165</v>
      </c>
      <c r="F18264">
        <v>3</v>
      </c>
    </row>
    <row r="18265" spans="1:6" x14ac:dyDescent="0.45">
      <c r="A18265" s="22">
        <v>2024</v>
      </c>
      <c r="B18265" s="22" t="s">
        <v>344</v>
      </c>
      <c r="C18265" s="22" t="s">
        <v>89</v>
      </c>
      <c r="D18265" s="22" t="s">
        <v>180</v>
      </c>
      <c r="E18265" s="22" t="s">
        <v>1</v>
      </c>
      <c r="F18265">
        <v>2</v>
      </c>
    </row>
    <row r="18266" spans="1:6" x14ac:dyDescent="0.45">
      <c r="A18266" s="22">
        <v>2024</v>
      </c>
      <c r="B18266" s="22" t="s">
        <v>344</v>
      </c>
      <c r="C18266" s="22" t="s">
        <v>89</v>
      </c>
      <c r="D18266" s="22" t="s">
        <v>180</v>
      </c>
      <c r="E18266" s="22" t="s">
        <v>2</v>
      </c>
      <c r="F18266">
        <v>5</v>
      </c>
    </row>
    <row r="18267" spans="1:6" x14ac:dyDescent="0.45">
      <c r="A18267" s="22">
        <v>2024</v>
      </c>
      <c r="B18267" s="22" t="s">
        <v>344</v>
      </c>
      <c r="C18267" s="22" t="s">
        <v>89</v>
      </c>
      <c r="D18267" s="22" t="s">
        <v>180</v>
      </c>
      <c r="E18267" s="22" t="s">
        <v>3</v>
      </c>
      <c r="F18267">
        <v>0</v>
      </c>
    </row>
    <row r="18268" spans="1:6" x14ac:dyDescent="0.45">
      <c r="A18268" s="22">
        <v>2024</v>
      </c>
      <c r="B18268" s="22" t="s">
        <v>344</v>
      </c>
      <c r="C18268" s="22" t="s">
        <v>89</v>
      </c>
      <c r="D18268" s="22" t="s">
        <v>180</v>
      </c>
      <c r="E18268" s="22" t="s">
        <v>4</v>
      </c>
      <c r="F18268">
        <v>0</v>
      </c>
    </row>
    <row r="18269" spans="1:6" x14ac:dyDescent="0.45">
      <c r="A18269" s="22">
        <v>2024</v>
      </c>
      <c r="B18269" s="22" t="s">
        <v>344</v>
      </c>
      <c r="C18269" s="22" t="s">
        <v>89</v>
      </c>
      <c r="D18269" s="22" t="s">
        <v>180</v>
      </c>
      <c r="E18269" s="22" t="s">
        <v>164</v>
      </c>
      <c r="F18269">
        <v>2</v>
      </c>
    </row>
    <row r="18270" spans="1:6" x14ac:dyDescent="0.45">
      <c r="A18270" s="22">
        <v>2024</v>
      </c>
      <c r="B18270" s="22" t="s">
        <v>344</v>
      </c>
      <c r="C18270" s="22" t="s">
        <v>89</v>
      </c>
      <c r="D18270" s="22" t="s">
        <v>180</v>
      </c>
      <c r="E18270" s="22" t="s">
        <v>165</v>
      </c>
      <c r="F18270">
        <v>5</v>
      </c>
    </row>
    <row r="18271" spans="1:6" x14ac:dyDescent="0.45">
      <c r="A18271" s="22">
        <v>2024</v>
      </c>
      <c r="B18271" s="22" t="s">
        <v>344</v>
      </c>
      <c r="C18271" s="22" t="s">
        <v>89</v>
      </c>
      <c r="D18271" s="22" t="s">
        <v>25</v>
      </c>
      <c r="E18271" s="22" t="s">
        <v>1</v>
      </c>
      <c r="F18271">
        <v>7</v>
      </c>
    </row>
    <row r="18272" spans="1:6" x14ac:dyDescent="0.45">
      <c r="A18272" s="22">
        <v>2024</v>
      </c>
      <c r="B18272" s="22" t="s">
        <v>344</v>
      </c>
      <c r="C18272" s="22" t="s">
        <v>89</v>
      </c>
      <c r="D18272" s="22" t="s">
        <v>25</v>
      </c>
      <c r="E18272" s="22" t="s">
        <v>2</v>
      </c>
      <c r="F18272">
        <v>10</v>
      </c>
    </row>
    <row r="18273" spans="1:6" x14ac:dyDescent="0.45">
      <c r="A18273" s="22">
        <v>2024</v>
      </c>
      <c r="B18273" s="22" t="s">
        <v>344</v>
      </c>
      <c r="C18273" s="22" t="s">
        <v>89</v>
      </c>
      <c r="D18273" s="22" t="s">
        <v>25</v>
      </c>
      <c r="E18273" s="22" t="s">
        <v>3</v>
      </c>
      <c r="F18273">
        <v>0</v>
      </c>
    </row>
    <row r="18274" spans="1:6" x14ac:dyDescent="0.45">
      <c r="A18274" s="22">
        <v>2024</v>
      </c>
      <c r="B18274" s="22" t="s">
        <v>344</v>
      </c>
      <c r="C18274" s="22" t="s">
        <v>89</v>
      </c>
      <c r="D18274" s="22" t="s">
        <v>25</v>
      </c>
      <c r="E18274" s="22" t="s">
        <v>4</v>
      </c>
      <c r="F18274">
        <v>1</v>
      </c>
    </row>
    <row r="18275" spans="1:6" x14ac:dyDescent="0.45">
      <c r="A18275" s="22">
        <v>2024</v>
      </c>
      <c r="B18275" s="22" t="s">
        <v>344</v>
      </c>
      <c r="C18275" s="22" t="s">
        <v>89</v>
      </c>
      <c r="D18275" s="22" t="s">
        <v>25</v>
      </c>
      <c r="E18275" s="22" t="s">
        <v>164</v>
      </c>
      <c r="F18275">
        <v>8</v>
      </c>
    </row>
    <row r="18276" spans="1:6" x14ac:dyDescent="0.45">
      <c r="A18276" s="22">
        <v>2024</v>
      </c>
      <c r="B18276" s="22" t="s">
        <v>344</v>
      </c>
      <c r="C18276" s="22" t="s">
        <v>89</v>
      </c>
      <c r="D18276" s="22" t="s">
        <v>25</v>
      </c>
      <c r="E18276" s="22" t="s">
        <v>165</v>
      </c>
      <c r="F18276">
        <v>10</v>
      </c>
    </row>
    <row r="18277" spans="1:6" x14ac:dyDescent="0.45">
      <c r="A18277" s="22">
        <v>2024</v>
      </c>
      <c r="B18277" s="22" t="s">
        <v>344</v>
      </c>
      <c r="C18277" s="22" t="s">
        <v>89</v>
      </c>
      <c r="D18277" s="22" t="s">
        <v>61</v>
      </c>
      <c r="E18277" s="22" t="s">
        <v>1</v>
      </c>
      <c r="F18277">
        <v>5</v>
      </c>
    </row>
    <row r="18278" spans="1:6" x14ac:dyDescent="0.45">
      <c r="A18278" s="22">
        <v>2024</v>
      </c>
      <c r="B18278" s="22" t="s">
        <v>344</v>
      </c>
      <c r="C18278" s="22" t="s">
        <v>89</v>
      </c>
      <c r="D18278" s="22" t="s">
        <v>61</v>
      </c>
      <c r="E18278" s="22" t="s">
        <v>2</v>
      </c>
      <c r="F18278">
        <v>5</v>
      </c>
    </row>
    <row r="18279" spans="1:6" x14ac:dyDescent="0.45">
      <c r="A18279" s="22">
        <v>2024</v>
      </c>
      <c r="B18279" s="22" t="s">
        <v>344</v>
      </c>
      <c r="C18279" s="22" t="s">
        <v>89</v>
      </c>
      <c r="D18279" s="22" t="s">
        <v>61</v>
      </c>
      <c r="E18279" s="22" t="s">
        <v>3</v>
      </c>
      <c r="F18279">
        <v>0</v>
      </c>
    </row>
    <row r="18280" spans="1:6" x14ac:dyDescent="0.45">
      <c r="A18280" s="22">
        <v>2024</v>
      </c>
      <c r="B18280" s="22" t="s">
        <v>344</v>
      </c>
      <c r="C18280" s="22" t="s">
        <v>89</v>
      </c>
      <c r="D18280" s="22" t="s">
        <v>61</v>
      </c>
      <c r="E18280" s="22" t="s">
        <v>4</v>
      </c>
      <c r="F18280">
        <v>0</v>
      </c>
    </row>
    <row r="18281" spans="1:6" x14ac:dyDescent="0.45">
      <c r="A18281" s="22">
        <v>2024</v>
      </c>
      <c r="B18281" s="22" t="s">
        <v>344</v>
      </c>
      <c r="C18281" s="22" t="s">
        <v>89</v>
      </c>
      <c r="D18281" s="22" t="s">
        <v>61</v>
      </c>
      <c r="E18281" s="22" t="s">
        <v>164</v>
      </c>
      <c r="F18281">
        <v>5</v>
      </c>
    </row>
    <row r="18282" spans="1:6" x14ac:dyDescent="0.45">
      <c r="A18282" s="22">
        <v>2024</v>
      </c>
      <c r="B18282" s="22" t="s">
        <v>344</v>
      </c>
      <c r="C18282" s="22" t="s">
        <v>89</v>
      </c>
      <c r="D18282" s="22" t="s">
        <v>61</v>
      </c>
      <c r="E18282" s="22" t="s">
        <v>165</v>
      </c>
      <c r="F18282">
        <v>5</v>
      </c>
    </row>
    <row r="18283" spans="1:6" x14ac:dyDescent="0.45">
      <c r="A18283" s="22">
        <v>2024</v>
      </c>
      <c r="B18283" s="22" t="s">
        <v>344</v>
      </c>
      <c r="C18283" s="22" t="s">
        <v>89</v>
      </c>
      <c r="D18283" s="22" t="s">
        <v>64</v>
      </c>
      <c r="E18283" s="22" t="s">
        <v>1</v>
      </c>
      <c r="F18283">
        <v>2</v>
      </c>
    </row>
    <row r="18284" spans="1:6" x14ac:dyDescent="0.45">
      <c r="A18284" s="22">
        <v>2024</v>
      </c>
      <c r="B18284" s="22" t="s">
        <v>344</v>
      </c>
      <c r="C18284" s="22" t="s">
        <v>89</v>
      </c>
      <c r="D18284" s="22" t="s">
        <v>64</v>
      </c>
      <c r="E18284" s="22" t="s">
        <v>2</v>
      </c>
      <c r="F18284">
        <v>3</v>
      </c>
    </row>
    <row r="18285" spans="1:6" x14ac:dyDescent="0.45">
      <c r="A18285" s="22">
        <v>2024</v>
      </c>
      <c r="B18285" s="22" t="s">
        <v>344</v>
      </c>
      <c r="C18285" s="22" t="s">
        <v>89</v>
      </c>
      <c r="D18285" s="22" t="s">
        <v>64</v>
      </c>
      <c r="E18285" s="22" t="s">
        <v>3</v>
      </c>
      <c r="F18285">
        <v>0</v>
      </c>
    </row>
    <row r="18286" spans="1:6" x14ac:dyDescent="0.45">
      <c r="A18286" s="22">
        <v>2024</v>
      </c>
      <c r="B18286" s="22" t="s">
        <v>344</v>
      </c>
      <c r="C18286" s="22" t="s">
        <v>89</v>
      </c>
      <c r="D18286" s="22" t="s">
        <v>64</v>
      </c>
      <c r="E18286" s="22" t="s">
        <v>4</v>
      </c>
      <c r="F18286">
        <v>0</v>
      </c>
    </row>
    <row r="18287" spans="1:6" x14ac:dyDescent="0.45">
      <c r="A18287" s="22">
        <v>2024</v>
      </c>
      <c r="B18287" s="22" t="s">
        <v>344</v>
      </c>
      <c r="C18287" s="22" t="s">
        <v>89</v>
      </c>
      <c r="D18287" s="22" t="s">
        <v>64</v>
      </c>
      <c r="E18287" s="22" t="s">
        <v>164</v>
      </c>
      <c r="F18287">
        <v>2</v>
      </c>
    </row>
    <row r="18288" spans="1:6" x14ac:dyDescent="0.45">
      <c r="A18288" s="22">
        <v>2024</v>
      </c>
      <c r="B18288" s="22" t="s">
        <v>344</v>
      </c>
      <c r="C18288" s="22" t="s">
        <v>89</v>
      </c>
      <c r="D18288" s="22" t="s">
        <v>64</v>
      </c>
      <c r="E18288" s="22" t="s">
        <v>165</v>
      </c>
      <c r="F18288">
        <v>3</v>
      </c>
    </row>
    <row r="18289" spans="1:6" x14ac:dyDescent="0.45">
      <c r="A18289" s="22">
        <v>2024</v>
      </c>
      <c r="B18289" s="22" t="s">
        <v>344</v>
      </c>
      <c r="C18289" s="22" t="s">
        <v>89</v>
      </c>
      <c r="D18289" s="22" t="s">
        <v>26</v>
      </c>
      <c r="E18289" s="22" t="s">
        <v>1</v>
      </c>
      <c r="F18289">
        <v>4</v>
      </c>
    </row>
    <row r="18290" spans="1:6" x14ac:dyDescent="0.45">
      <c r="A18290" s="22">
        <v>2024</v>
      </c>
      <c r="B18290" s="22" t="s">
        <v>344</v>
      </c>
      <c r="C18290" s="22" t="s">
        <v>89</v>
      </c>
      <c r="D18290" s="22" t="s">
        <v>26</v>
      </c>
      <c r="E18290" s="22" t="s">
        <v>2</v>
      </c>
      <c r="F18290">
        <v>5</v>
      </c>
    </row>
    <row r="18291" spans="1:6" x14ac:dyDescent="0.45">
      <c r="A18291" s="22">
        <v>2024</v>
      </c>
      <c r="B18291" s="22" t="s">
        <v>344</v>
      </c>
      <c r="C18291" s="22" t="s">
        <v>89</v>
      </c>
      <c r="D18291" s="22" t="s">
        <v>26</v>
      </c>
      <c r="E18291" s="22" t="s">
        <v>3</v>
      </c>
      <c r="F18291">
        <v>0</v>
      </c>
    </row>
    <row r="18292" spans="1:6" x14ac:dyDescent="0.45">
      <c r="A18292" s="22">
        <v>2024</v>
      </c>
      <c r="B18292" s="22" t="s">
        <v>344</v>
      </c>
      <c r="C18292" s="22" t="s">
        <v>89</v>
      </c>
      <c r="D18292" s="22" t="s">
        <v>26</v>
      </c>
      <c r="E18292" s="22" t="s">
        <v>4</v>
      </c>
      <c r="F18292">
        <v>1</v>
      </c>
    </row>
    <row r="18293" spans="1:6" x14ac:dyDescent="0.45">
      <c r="A18293" s="22">
        <v>2024</v>
      </c>
      <c r="B18293" s="22" t="s">
        <v>344</v>
      </c>
      <c r="C18293" s="22" t="s">
        <v>89</v>
      </c>
      <c r="D18293" s="22" t="s">
        <v>26</v>
      </c>
      <c r="E18293" s="22" t="s">
        <v>164</v>
      </c>
      <c r="F18293">
        <v>5</v>
      </c>
    </row>
    <row r="18294" spans="1:6" x14ac:dyDescent="0.45">
      <c r="A18294" s="22">
        <v>2024</v>
      </c>
      <c r="B18294" s="22" t="s">
        <v>344</v>
      </c>
      <c r="C18294" s="22" t="s">
        <v>89</v>
      </c>
      <c r="D18294" s="22" t="s">
        <v>26</v>
      </c>
      <c r="E18294" s="22" t="s">
        <v>165</v>
      </c>
      <c r="F18294">
        <v>5</v>
      </c>
    </row>
    <row r="18295" spans="1:6" x14ac:dyDescent="0.45">
      <c r="A18295" s="22">
        <v>2024</v>
      </c>
      <c r="B18295" s="22" t="s">
        <v>344</v>
      </c>
      <c r="C18295" s="22" t="s">
        <v>89</v>
      </c>
      <c r="D18295" s="22" t="s">
        <v>68</v>
      </c>
      <c r="E18295" s="22" t="s">
        <v>1</v>
      </c>
      <c r="F18295">
        <v>6</v>
      </c>
    </row>
    <row r="18296" spans="1:6" x14ac:dyDescent="0.45">
      <c r="A18296" s="22">
        <v>2024</v>
      </c>
      <c r="B18296" s="22" t="s">
        <v>344</v>
      </c>
      <c r="C18296" s="22" t="s">
        <v>89</v>
      </c>
      <c r="D18296" s="22" t="s">
        <v>68</v>
      </c>
      <c r="E18296" s="22" t="s">
        <v>2</v>
      </c>
      <c r="F18296">
        <v>5</v>
      </c>
    </row>
    <row r="18297" spans="1:6" x14ac:dyDescent="0.45">
      <c r="A18297" s="22">
        <v>2024</v>
      </c>
      <c r="B18297" s="22" t="s">
        <v>344</v>
      </c>
      <c r="C18297" s="22" t="s">
        <v>89</v>
      </c>
      <c r="D18297" s="22" t="s">
        <v>68</v>
      </c>
      <c r="E18297" s="22" t="s">
        <v>3</v>
      </c>
      <c r="F18297">
        <v>0</v>
      </c>
    </row>
    <row r="18298" spans="1:6" x14ac:dyDescent="0.45">
      <c r="A18298" s="22">
        <v>2024</v>
      </c>
      <c r="B18298" s="22" t="s">
        <v>344</v>
      </c>
      <c r="C18298" s="22" t="s">
        <v>89</v>
      </c>
      <c r="D18298" s="22" t="s">
        <v>68</v>
      </c>
      <c r="E18298" s="22" t="s">
        <v>4</v>
      </c>
      <c r="F18298">
        <v>0</v>
      </c>
    </row>
    <row r="18299" spans="1:6" x14ac:dyDescent="0.45">
      <c r="A18299" s="22">
        <v>2024</v>
      </c>
      <c r="B18299" s="22" t="s">
        <v>344</v>
      </c>
      <c r="C18299" s="22" t="s">
        <v>89</v>
      </c>
      <c r="D18299" s="22" t="s">
        <v>68</v>
      </c>
      <c r="E18299" s="22" t="s">
        <v>164</v>
      </c>
      <c r="F18299">
        <v>6</v>
      </c>
    </row>
    <row r="18300" spans="1:6" x14ac:dyDescent="0.45">
      <c r="A18300" s="22">
        <v>2024</v>
      </c>
      <c r="B18300" s="22" t="s">
        <v>344</v>
      </c>
      <c r="C18300" s="22" t="s">
        <v>89</v>
      </c>
      <c r="D18300" s="22" t="s">
        <v>68</v>
      </c>
      <c r="E18300" s="22" t="s">
        <v>165</v>
      </c>
      <c r="F18300">
        <v>5</v>
      </c>
    </row>
    <row r="18301" spans="1:6" x14ac:dyDescent="0.45">
      <c r="A18301" s="22">
        <v>2024</v>
      </c>
      <c r="B18301" s="22" t="s">
        <v>344</v>
      </c>
      <c r="C18301" s="22" t="s">
        <v>89</v>
      </c>
      <c r="D18301" s="22" t="s">
        <v>74</v>
      </c>
      <c r="E18301" s="22" t="s">
        <v>1</v>
      </c>
      <c r="F18301">
        <v>6</v>
      </c>
    </row>
    <row r="18302" spans="1:6" x14ac:dyDescent="0.45">
      <c r="A18302" s="22">
        <v>2024</v>
      </c>
      <c r="B18302" s="22" t="s">
        <v>344</v>
      </c>
      <c r="C18302" s="22" t="s">
        <v>89</v>
      </c>
      <c r="D18302" s="22" t="s">
        <v>74</v>
      </c>
      <c r="E18302" s="22" t="s">
        <v>2</v>
      </c>
      <c r="F18302">
        <v>9</v>
      </c>
    </row>
    <row r="18303" spans="1:6" x14ac:dyDescent="0.45">
      <c r="A18303" s="22">
        <v>2024</v>
      </c>
      <c r="B18303" s="22" t="s">
        <v>344</v>
      </c>
      <c r="C18303" s="22" t="s">
        <v>89</v>
      </c>
      <c r="D18303" s="22" t="s">
        <v>74</v>
      </c>
      <c r="E18303" s="22" t="s">
        <v>3</v>
      </c>
      <c r="F18303">
        <v>0</v>
      </c>
    </row>
    <row r="18304" spans="1:6" x14ac:dyDescent="0.45">
      <c r="A18304" s="22">
        <v>2024</v>
      </c>
      <c r="B18304" s="22" t="s">
        <v>344</v>
      </c>
      <c r="C18304" s="22" t="s">
        <v>89</v>
      </c>
      <c r="D18304" s="22" t="s">
        <v>74</v>
      </c>
      <c r="E18304" s="22" t="s">
        <v>4</v>
      </c>
      <c r="F18304">
        <v>0</v>
      </c>
    </row>
    <row r="18305" spans="1:6" x14ac:dyDescent="0.45">
      <c r="A18305" s="22">
        <v>2024</v>
      </c>
      <c r="B18305" s="22" t="s">
        <v>344</v>
      </c>
      <c r="C18305" s="22" t="s">
        <v>89</v>
      </c>
      <c r="D18305" s="22" t="s">
        <v>74</v>
      </c>
      <c r="E18305" s="22" t="s">
        <v>164</v>
      </c>
      <c r="F18305">
        <v>6</v>
      </c>
    </row>
    <row r="18306" spans="1:6" x14ac:dyDescent="0.45">
      <c r="A18306" s="22">
        <v>2024</v>
      </c>
      <c r="B18306" s="22" t="s">
        <v>344</v>
      </c>
      <c r="C18306" s="22" t="s">
        <v>89</v>
      </c>
      <c r="D18306" s="22" t="s">
        <v>74</v>
      </c>
      <c r="E18306" s="22" t="s">
        <v>165</v>
      </c>
      <c r="F18306">
        <v>9</v>
      </c>
    </row>
    <row r="18307" spans="1:6" x14ac:dyDescent="0.45">
      <c r="A18307" s="22">
        <v>2024</v>
      </c>
      <c r="B18307" s="22" t="s">
        <v>344</v>
      </c>
      <c r="C18307" s="22" t="s">
        <v>89</v>
      </c>
      <c r="D18307" s="22" t="s">
        <v>27</v>
      </c>
      <c r="E18307" s="22" t="s">
        <v>1</v>
      </c>
      <c r="F18307">
        <v>8</v>
      </c>
    </row>
    <row r="18308" spans="1:6" x14ac:dyDescent="0.45">
      <c r="A18308" s="22">
        <v>2024</v>
      </c>
      <c r="B18308" s="22" t="s">
        <v>344</v>
      </c>
      <c r="C18308" s="22" t="s">
        <v>89</v>
      </c>
      <c r="D18308" s="22" t="s">
        <v>27</v>
      </c>
      <c r="E18308" s="22" t="s">
        <v>2</v>
      </c>
      <c r="F18308">
        <v>9</v>
      </c>
    </row>
    <row r="18309" spans="1:6" x14ac:dyDescent="0.45">
      <c r="A18309" s="22">
        <v>2024</v>
      </c>
      <c r="B18309" s="22" t="s">
        <v>344</v>
      </c>
      <c r="C18309" s="22" t="s">
        <v>89</v>
      </c>
      <c r="D18309" s="22" t="s">
        <v>27</v>
      </c>
      <c r="E18309" s="22" t="s">
        <v>3</v>
      </c>
      <c r="F18309">
        <v>0</v>
      </c>
    </row>
    <row r="18310" spans="1:6" x14ac:dyDescent="0.45">
      <c r="A18310" s="22">
        <v>2024</v>
      </c>
      <c r="B18310" s="22" t="s">
        <v>344</v>
      </c>
      <c r="C18310" s="22" t="s">
        <v>89</v>
      </c>
      <c r="D18310" s="22" t="s">
        <v>27</v>
      </c>
      <c r="E18310" s="22" t="s">
        <v>4</v>
      </c>
      <c r="F18310">
        <v>0</v>
      </c>
    </row>
    <row r="18311" spans="1:6" x14ac:dyDescent="0.45">
      <c r="A18311" s="22">
        <v>2024</v>
      </c>
      <c r="B18311" s="22" t="s">
        <v>344</v>
      </c>
      <c r="C18311" s="22" t="s">
        <v>89</v>
      </c>
      <c r="D18311" s="22" t="s">
        <v>27</v>
      </c>
      <c r="E18311" s="22" t="s">
        <v>164</v>
      </c>
      <c r="F18311">
        <v>8</v>
      </c>
    </row>
    <row r="18312" spans="1:6" x14ac:dyDescent="0.45">
      <c r="A18312" s="22">
        <v>2024</v>
      </c>
      <c r="B18312" s="22" t="s">
        <v>344</v>
      </c>
      <c r="C18312" s="22" t="s">
        <v>89</v>
      </c>
      <c r="D18312" s="22" t="s">
        <v>27</v>
      </c>
      <c r="E18312" s="22" t="s">
        <v>165</v>
      </c>
      <c r="F18312">
        <v>9</v>
      </c>
    </row>
    <row r="18313" spans="1:6" x14ac:dyDescent="0.45">
      <c r="A18313" s="22">
        <v>2024</v>
      </c>
      <c r="B18313" s="22" t="s">
        <v>344</v>
      </c>
      <c r="C18313" s="22" t="s">
        <v>89</v>
      </c>
      <c r="D18313" s="22" t="s">
        <v>58</v>
      </c>
      <c r="E18313" s="22" t="s">
        <v>1</v>
      </c>
      <c r="F18313">
        <v>4</v>
      </c>
    </row>
    <row r="18314" spans="1:6" x14ac:dyDescent="0.45">
      <c r="A18314" s="22">
        <v>2024</v>
      </c>
      <c r="B18314" s="22" t="s">
        <v>344</v>
      </c>
      <c r="C18314" s="22" t="s">
        <v>89</v>
      </c>
      <c r="D18314" s="22" t="s">
        <v>58</v>
      </c>
      <c r="E18314" s="22" t="s">
        <v>2</v>
      </c>
      <c r="F18314">
        <v>5</v>
      </c>
    </row>
    <row r="18315" spans="1:6" x14ac:dyDescent="0.45">
      <c r="A18315" s="22">
        <v>2024</v>
      </c>
      <c r="B18315" s="22" t="s">
        <v>344</v>
      </c>
      <c r="C18315" s="22" t="s">
        <v>89</v>
      </c>
      <c r="D18315" s="22" t="s">
        <v>58</v>
      </c>
      <c r="E18315" s="22" t="s">
        <v>3</v>
      </c>
      <c r="F18315">
        <v>0</v>
      </c>
    </row>
    <row r="18316" spans="1:6" x14ac:dyDescent="0.45">
      <c r="A18316" s="22">
        <v>2024</v>
      </c>
      <c r="B18316" s="22" t="s">
        <v>344</v>
      </c>
      <c r="C18316" s="22" t="s">
        <v>89</v>
      </c>
      <c r="D18316" s="22" t="s">
        <v>58</v>
      </c>
      <c r="E18316" s="22" t="s">
        <v>4</v>
      </c>
      <c r="F18316">
        <v>0</v>
      </c>
    </row>
    <row r="18317" spans="1:6" x14ac:dyDescent="0.45">
      <c r="A18317" s="22">
        <v>2024</v>
      </c>
      <c r="B18317" s="22" t="s">
        <v>344</v>
      </c>
      <c r="C18317" s="22" t="s">
        <v>89</v>
      </c>
      <c r="D18317" s="22" t="s">
        <v>58</v>
      </c>
      <c r="E18317" s="22" t="s">
        <v>164</v>
      </c>
      <c r="F18317">
        <v>4</v>
      </c>
    </row>
    <row r="18318" spans="1:6" x14ac:dyDescent="0.45">
      <c r="A18318" s="22">
        <v>2024</v>
      </c>
      <c r="B18318" s="22" t="s">
        <v>344</v>
      </c>
      <c r="C18318" s="22" t="s">
        <v>89</v>
      </c>
      <c r="D18318" s="22" t="s">
        <v>58</v>
      </c>
      <c r="E18318" s="22" t="s">
        <v>165</v>
      </c>
      <c r="F18318">
        <v>5</v>
      </c>
    </row>
    <row r="18319" spans="1:6" x14ac:dyDescent="0.45">
      <c r="A18319" s="22">
        <v>2024</v>
      </c>
      <c r="B18319" s="22" t="s">
        <v>344</v>
      </c>
      <c r="C18319" s="22" t="s">
        <v>89</v>
      </c>
      <c r="D18319" s="22" t="s">
        <v>69</v>
      </c>
      <c r="E18319" s="22" t="s">
        <v>1</v>
      </c>
      <c r="F18319">
        <v>2</v>
      </c>
    </row>
    <row r="18320" spans="1:6" x14ac:dyDescent="0.45">
      <c r="A18320" s="22">
        <v>2024</v>
      </c>
      <c r="B18320" s="22" t="s">
        <v>344</v>
      </c>
      <c r="C18320" s="22" t="s">
        <v>89</v>
      </c>
      <c r="D18320" s="22" t="s">
        <v>69</v>
      </c>
      <c r="E18320" s="22" t="s">
        <v>2</v>
      </c>
      <c r="F18320">
        <v>5</v>
      </c>
    </row>
    <row r="18321" spans="1:6" x14ac:dyDescent="0.45">
      <c r="A18321" s="22">
        <v>2024</v>
      </c>
      <c r="B18321" s="22" t="s">
        <v>344</v>
      </c>
      <c r="C18321" s="22" t="s">
        <v>89</v>
      </c>
      <c r="D18321" s="22" t="s">
        <v>69</v>
      </c>
      <c r="E18321" s="22" t="s">
        <v>3</v>
      </c>
      <c r="F18321">
        <v>1</v>
      </c>
    </row>
    <row r="18322" spans="1:6" x14ac:dyDescent="0.45">
      <c r="A18322" s="22">
        <v>2024</v>
      </c>
      <c r="B18322" s="22" t="s">
        <v>344</v>
      </c>
      <c r="C18322" s="22" t="s">
        <v>89</v>
      </c>
      <c r="D18322" s="22" t="s">
        <v>69</v>
      </c>
      <c r="E18322" s="22" t="s">
        <v>4</v>
      </c>
      <c r="F18322">
        <v>0</v>
      </c>
    </row>
    <row r="18323" spans="1:6" x14ac:dyDescent="0.45">
      <c r="A18323" s="22">
        <v>2024</v>
      </c>
      <c r="B18323" s="22" t="s">
        <v>344</v>
      </c>
      <c r="C18323" s="22" t="s">
        <v>89</v>
      </c>
      <c r="D18323" s="22" t="s">
        <v>69</v>
      </c>
      <c r="E18323" s="22" t="s">
        <v>164</v>
      </c>
      <c r="F18323">
        <v>2</v>
      </c>
    </row>
    <row r="18324" spans="1:6" x14ac:dyDescent="0.45">
      <c r="A18324" s="22">
        <v>2024</v>
      </c>
      <c r="B18324" s="22" t="s">
        <v>344</v>
      </c>
      <c r="C18324" s="22" t="s">
        <v>89</v>
      </c>
      <c r="D18324" s="22" t="s">
        <v>69</v>
      </c>
      <c r="E18324" s="22" t="s">
        <v>165</v>
      </c>
      <c r="F18324">
        <v>6</v>
      </c>
    </row>
    <row r="18325" spans="1:6" x14ac:dyDescent="0.45">
      <c r="A18325" s="22">
        <v>2024</v>
      </c>
      <c r="B18325" s="22" t="s">
        <v>344</v>
      </c>
      <c r="C18325" s="22" t="s">
        <v>89</v>
      </c>
      <c r="D18325" s="22" t="s">
        <v>28</v>
      </c>
      <c r="E18325" s="22" t="s">
        <v>1</v>
      </c>
      <c r="F18325">
        <v>1</v>
      </c>
    </row>
    <row r="18326" spans="1:6" x14ac:dyDescent="0.45">
      <c r="A18326" s="22">
        <v>2024</v>
      </c>
      <c r="B18326" s="22" t="s">
        <v>344</v>
      </c>
      <c r="C18326" s="22" t="s">
        <v>89</v>
      </c>
      <c r="D18326" s="22" t="s">
        <v>28</v>
      </c>
      <c r="E18326" s="22" t="s">
        <v>2</v>
      </c>
      <c r="F18326">
        <v>7</v>
      </c>
    </row>
    <row r="18327" spans="1:6" x14ac:dyDescent="0.45">
      <c r="A18327" s="22">
        <v>2024</v>
      </c>
      <c r="B18327" s="22" t="s">
        <v>344</v>
      </c>
      <c r="C18327" s="22" t="s">
        <v>89</v>
      </c>
      <c r="D18327" s="22" t="s">
        <v>28</v>
      </c>
      <c r="E18327" s="22" t="s">
        <v>3</v>
      </c>
      <c r="F18327">
        <v>0</v>
      </c>
    </row>
    <row r="18328" spans="1:6" x14ac:dyDescent="0.45">
      <c r="A18328" s="22">
        <v>2024</v>
      </c>
      <c r="B18328" s="22" t="s">
        <v>344</v>
      </c>
      <c r="C18328" s="22" t="s">
        <v>89</v>
      </c>
      <c r="D18328" s="22" t="s">
        <v>28</v>
      </c>
      <c r="E18328" s="22" t="s">
        <v>4</v>
      </c>
      <c r="F18328">
        <v>0</v>
      </c>
    </row>
    <row r="18329" spans="1:6" x14ac:dyDescent="0.45">
      <c r="A18329" s="22">
        <v>2024</v>
      </c>
      <c r="B18329" s="22" t="s">
        <v>344</v>
      </c>
      <c r="C18329" s="22" t="s">
        <v>89</v>
      </c>
      <c r="D18329" s="22" t="s">
        <v>28</v>
      </c>
      <c r="E18329" s="22" t="s">
        <v>164</v>
      </c>
      <c r="F18329">
        <v>1</v>
      </c>
    </row>
    <row r="18330" spans="1:6" x14ac:dyDescent="0.45">
      <c r="A18330" s="22">
        <v>2024</v>
      </c>
      <c r="B18330" s="22" t="s">
        <v>344</v>
      </c>
      <c r="C18330" s="22" t="s">
        <v>89</v>
      </c>
      <c r="D18330" s="22" t="s">
        <v>28</v>
      </c>
      <c r="E18330" s="22" t="s">
        <v>165</v>
      </c>
      <c r="F18330">
        <v>7</v>
      </c>
    </row>
    <row r="18331" spans="1:6" x14ac:dyDescent="0.45">
      <c r="A18331" s="22">
        <v>2024</v>
      </c>
      <c r="B18331" s="22" t="s">
        <v>344</v>
      </c>
      <c r="C18331" s="22" t="s">
        <v>89</v>
      </c>
      <c r="D18331" s="22" t="s">
        <v>31</v>
      </c>
      <c r="E18331" s="22" t="s">
        <v>1</v>
      </c>
      <c r="F18331">
        <v>3</v>
      </c>
    </row>
    <row r="18332" spans="1:6" x14ac:dyDescent="0.45">
      <c r="A18332" s="22">
        <v>2024</v>
      </c>
      <c r="B18332" s="22" t="s">
        <v>344</v>
      </c>
      <c r="C18332" s="22" t="s">
        <v>89</v>
      </c>
      <c r="D18332" s="22" t="s">
        <v>31</v>
      </c>
      <c r="E18332" s="22" t="s">
        <v>2</v>
      </c>
      <c r="F18332">
        <v>6</v>
      </c>
    </row>
    <row r="18333" spans="1:6" x14ac:dyDescent="0.45">
      <c r="A18333" s="22">
        <v>2024</v>
      </c>
      <c r="B18333" s="22" t="s">
        <v>344</v>
      </c>
      <c r="C18333" s="22" t="s">
        <v>89</v>
      </c>
      <c r="D18333" s="22" t="s">
        <v>31</v>
      </c>
      <c r="E18333" s="22" t="s">
        <v>3</v>
      </c>
      <c r="F18333">
        <v>0</v>
      </c>
    </row>
    <row r="18334" spans="1:6" x14ac:dyDescent="0.45">
      <c r="A18334" s="22">
        <v>2024</v>
      </c>
      <c r="B18334" s="22" t="s">
        <v>344</v>
      </c>
      <c r="C18334" s="22" t="s">
        <v>89</v>
      </c>
      <c r="D18334" s="22" t="s">
        <v>31</v>
      </c>
      <c r="E18334" s="22" t="s">
        <v>4</v>
      </c>
      <c r="F18334">
        <v>0</v>
      </c>
    </row>
    <row r="18335" spans="1:6" x14ac:dyDescent="0.45">
      <c r="A18335" s="22">
        <v>2024</v>
      </c>
      <c r="B18335" s="22" t="s">
        <v>344</v>
      </c>
      <c r="C18335" s="22" t="s">
        <v>89</v>
      </c>
      <c r="D18335" s="22" t="s">
        <v>31</v>
      </c>
      <c r="E18335" s="22" t="s">
        <v>164</v>
      </c>
      <c r="F18335">
        <v>3</v>
      </c>
    </row>
    <row r="18336" spans="1:6" x14ac:dyDescent="0.45">
      <c r="A18336" s="22">
        <v>2024</v>
      </c>
      <c r="B18336" s="22" t="s">
        <v>344</v>
      </c>
      <c r="C18336" s="22" t="s">
        <v>89</v>
      </c>
      <c r="D18336" s="22" t="s">
        <v>31</v>
      </c>
      <c r="E18336" s="22" t="s">
        <v>165</v>
      </c>
      <c r="F18336">
        <v>6</v>
      </c>
    </row>
    <row r="18337" spans="1:6" x14ac:dyDescent="0.45">
      <c r="A18337" s="22">
        <v>2024</v>
      </c>
      <c r="B18337" s="22" t="s">
        <v>344</v>
      </c>
      <c r="C18337" s="22" t="s">
        <v>89</v>
      </c>
      <c r="D18337" s="22" t="s">
        <v>32</v>
      </c>
      <c r="E18337" s="22" t="s">
        <v>1</v>
      </c>
      <c r="F18337">
        <v>5</v>
      </c>
    </row>
    <row r="18338" spans="1:6" x14ac:dyDescent="0.45">
      <c r="A18338" s="22">
        <v>2024</v>
      </c>
      <c r="B18338" s="22" t="s">
        <v>344</v>
      </c>
      <c r="C18338" s="22" t="s">
        <v>89</v>
      </c>
      <c r="D18338" s="22" t="s">
        <v>32</v>
      </c>
      <c r="E18338" s="22" t="s">
        <v>2</v>
      </c>
      <c r="F18338">
        <v>5</v>
      </c>
    </row>
    <row r="18339" spans="1:6" x14ac:dyDescent="0.45">
      <c r="A18339" s="22">
        <v>2024</v>
      </c>
      <c r="B18339" s="22" t="s">
        <v>344</v>
      </c>
      <c r="C18339" s="22" t="s">
        <v>89</v>
      </c>
      <c r="D18339" s="22" t="s">
        <v>32</v>
      </c>
      <c r="E18339" s="22" t="s">
        <v>3</v>
      </c>
      <c r="F18339">
        <v>1</v>
      </c>
    </row>
    <row r="18340" spans="1:6" x14ac:dyDescent="0.45">
      <c r="A18340" s="22">
        <v>2024</v>
      </c>
      <c r="B18340" s="22" t="s">
        <v>344</v>
      </c>
      <c r="C18340" s="22" t="s">
        <v>89</v>
      </c>
      <c r="D18340" s="22" t="s">
        <v>32</v>
      </c>
      <c r="E18340" s="22" t="s">
        <v>4</v>
      </c>
      <c r="F18340">
        <v>1</v>
      </c>
    </row>
    <row r="18341" spans="1:6" x14ac:dyDescent="0.45">
      <c r="A18341" s="22">
        <v>2024</v>
      </c>
      <c r="B18341" s="22" t="s">
        <v>344</v>
      </c>
      <c r="C18341" s="22" t="s">
        <v>89</v>
      </c>
      <c r="D18341" s="22" t="s">
        <v>32</v>
      </c>
      <c r="E18341" s="22" t="s">
        <v>164</v>
      </c>
      <c r="F18341">
        <v>6</v>
      </c>
    </row>
    <row r="18342" spans="1:6" x14ac:dyDescent="0.45">
      <c r="A18342" s="22">
        <v>2024</v>
      </c>
      <c r="B18342" s="22" t="s">
        <v>344</v>
      </c>
      <c r="C18342" s="22" t="s">
        <v>89</v>
      </c>
      <c r="D18342" s="22" t="s">
        <v>32</v>
      </c>
      <c r="E18342" s="22" t="s">
        <v>165</v>
      </c>
      <c r="F18342">
        <v>6</v>
      </c>
    </row>
    <row r="18343" spans="1:6" x14ac:dyDescent="0.45">
      <c r="A18343" s="22">
        <v>2024</v>
      </c>
      <c r="B18343" s="22" t="s">
        <v>344</v>
      </c>
      <c r="C18343" s="22" t="s">
        <v>89</v>
      </c>
      <c r="D18343" s="22" t="s">
        <v>80</v>
      </c>
      <c r="E18343" s="22" t="s">
        <v>1</v>
      </c>
      <c r="F18343">
        <v>0</v>
      </c>
    </row>
    <row r="18344" spans="1:6" x14ac:dyDescent="0.45">
      <c r="A18344" s="22">
        <v>2024</v>
      </c>
      <c r="B18344" s="22" t="s">
        <v>344</v>
      </c>
      <c r="C18344" s="22" t="s">
        <v>89</v>
      </c>
      <c r="D18344" s="22" t="s">
        <v>80</v>
      </c>
      <c r="E18344" s="22" t="s">
        <v>2</v>
      </c>
      <c r="F18344">
        <v>1</v>
      </c>
    </row>
    <row r="18345" spans="1:6" x14ac:dyDescent="0.45">
      <c r="A18345" s="22">
        <v>2024</v>
      </c>
      <c r="B18345" s="22" t="s">
        <v>344</v>
      </c>
      <c r="C18345" s="22" t="s">
        <v>89</v>
      </c>
      <c r="D18345" s="22" t="s">
        <v>80</v>
      </c>
      <c r="E18345" s="22" t="s">
        <v>3</v>
      </c>
      <c r="F18345">
        <v>0</v>
      </c>
    </row>
    <row r="18346" spans="1:6" x14ac:dyDescent="0.45">
      <c r="A18346" s="22">
        <v>2024</v>
      </c>
      <c r="B18346" s="22" t="s">
        <v>344</v>
      </c>
      <c r="C18346" s="22" t="s">
        <v>89</v>
      </c>
      <c r="D18346" s="22" t="s">
        <v>80</v>
      </c>
      <c r="E18346" s="22" t="s">
        <v>4</v>
      </c>
      <c r="F18346">
        <v>1</v>
      </c>
    </row>
    <row r="18347" spans="1:6" x14ac:dyDescent="0.45">
      <c r="A18347" s="22">
        <v>2024</v>
      </c>
      <c r="B18347" s="22" t="s">
        <v>344</v>
      </c>
      <c r="C18347" s="22" t="s">
        <v>89</v>
      </c>
      <c r="D18347" s="22" t="s">
        <v>80</v>
      </c>
      <c r="E18347" s="22" t="s">
        <v>164</v>
      </c>
      <c r="F18347">
        <v>1</v>
      </c>
    </row>
    <row r="18348" spans="1:6" x14ac:dyDescent="0.45">
      <c r="A18348" s="22">
        <v>2024</v>
      </c>
      <c r="B18348" s="22" t="s">
        <v>344</v>
      </c>
      <c r="C18348" s="22" t="s">
        <v>89</v>
      </c>
      <c r="D18348" s="22" t="s">
        <v>80</v>
      </c>
      <c r="E18348" s="22" t="s">
        <v>165</v>
      </c>
      <c r="F18348">
        <v>1</v>
      </c>
    </row>
    <row r="18349" spans="1:6" x14ac:dyDescent="0.45">
      <c r="A18349" s="22">
        <v>2024</v>
      </c>
      <c r="B18349" s="22" t="s">
        <v>344</v>
      </c>
      <c r="C18349" s="22" t="s">
        <v>89</v>
      </c>
      <c r="D18349" s="22" t="s">
        <v>81</v>
      </c>
      <c r="E18349" s="22" t="s">
        <v>1</v>
      </c>
      <c r="F18349">
        <v>2</v>
      </c>
    </row>
    <row r="18350" spans="1:6" x14ac:dyDescent="0.45">
      <c r="A18350" s="22">
        <v>2024</v>
      </c>
      <c r="B18350" s="22" t="s">
        <v>344</v>
      </c>
      <c r="C18350" s="22" t="s">
        <v>89</v>
      </c>
      <c r="D18350" s="22" t="s">
        <v>81</v>
      </c>
      <c r="E18350" s="22" t="s">
        <v>2</v>
      </c>
      <c r="F18350">
        <v>5</v>
      </c>
    </row>
    <row r="18351" spans="1:6" x14ac:dyDescent="0.45">
      <c r="A18351" s="22">
        <v>2024</v>
      </c>
      <c r="B18351" s="22" t="s">
        <v>344</v>
      </c>
      <c r="C18351" s="22" t="s">
        <v>89</v>
      </c>
      <c r="D18351" s="22" t="s">
        <v>81</v>
      </c>
      <c r="E18351" s="22" t="s">
        <v>3</v>
      </c>
      <c r="F18351">
        <v>0</v>
      </c>
    </row>
    <row r="18352" spans="1:6" x14ac:dyDescent="0.45">
      <c r="A18352" s="22">
        <v>2024</v>
      </c>
      <c r="B18352" s="22" t="s">
        <v>344</v>
      </c>
      <c r="C18352" s="22" t="s">
        <v>89</v>
      </c>
      <c r="D18352" s="22" t="s">
        <v>81</v>
      </c>
      <c r="E18352" s="22" t="s">
        <v>4</v>
      </c>
      <c r="F18352">
        <v>0</v>
      </c>
    </row>
    <row r="18353" spans="1:6" x14ac:dyDescent="0.45">
      <c r="A18353" s="22">
        <v>2024</v>
      </c>
      <c r="B18353" s="22" t="s">
        <v>344</v>
      </c>
      <c r="C18353" s="22" t="s">
        <v>89</v>
      </c>
      <c r="D18353" s="22" t="s">
        <v>81</v>
      </c>
      <c r="E18353" s="22" t="s">
        <v>164</v>
      </c>
      <c r="F18353">
        <v>2</v>
      </c>
    </row>
    <row r="18354" spans="1:6" x14ac:dyDescent="0.45">
      <c r="A18354" s="22">
        <v>2024</v>
      </c>
      <c r="B18354" s="22" t="s">
        <v>344</v>
      </c>
      <c r="C18354" s="22" t="s">
        <v>89</v>
      </c>
      <c r="D18354" s="22" t="s">
        <v>81</v>
      </c>
      <c r="E18354" s="22" t="s">
        <v>165</v>
      </c>
      <c r="F18354">
        <v>5</v>
      </c>
    </row>
    <row r="18355" spans="1:6" x14ac:dyDescent="0.45">
      <c r="A18355" s="22">
        <v>2024</v>
      </c>
      <c r="B18355" s="22" t="s">
        <v>344</v>
      </c>
      <c r="C18355" s="22" t="s">
        <v>89</v>
      </c>
      <c r="D18355" s="22" t="s">
        <v>33</v>
      </c>
      <c r="E18355" s="22" t="s">
        <v>1</v>
      </c>
      <c r="F18355">
        <v>4</v>
      </c>
    </row>
    <row r="18356" spans="1:6" x14ac:dyDescent="0.45">
      <c r="A18356" s="22">
        <v>2024</v>
      </c>
      <c r="B18356" s="22" t="s">
        <v>344</v>
      </c>
      <c r="C18356" s="22" t="s">
        <v>89</v>
      </c>
      <c r="D18356" s="22" t="s">
        <v>33</v>
      </c>
      <c r="E18356" s="22" t="s">
        <v>2</v>
      </c>
      <c r="F18356">
        <v>3</v>
      </c>
    </row>
    <row r="18357" spans="1:6" x14ac:dyDescent="0.45">
      <c r="A18357" s="22">
        <v>2024</v>
      </c>
      <c r="B18357" s="22" t="s">
        <v>344</v>
      </c>
      <c r="C18357" s="22" t="s">
        <v>89</v>
      </c>
      <c r="D18357" s="22" t="s">
        <v>33</v>
      </c>
      <c r="E18357" s="22" t="s">
        <v>3</v>
      </c>
      <c r="F18357">
        <v>1</v>
      </c>
    </row>
    <row r="18358" spans="1:6" x14ac:dyDescent="0.45">
      <c r="A18358" s="22">
        <v>2024</v>
      </c>
      <c r="B18358" s="22" t="s">
        <v>344</v>
      </c>
      <c r="C18358" s="22" t="s">
        <v>89</v>
      </c>
      <c r="D18358" s="22" t="s">
        <v>33</v>
      </c>
      <c r="E18358" s="22" t="s">
        <v>4</v>
      </c>
      <c r="F18358">
        <v>0</v>
      </c>
    </row>
    <row r="18359" spans="1:6" x14ac:dyDescent="0.45">
      <c r="A18359" s="22">
        <v>2024</v>
      </c>
      <c r="B18359" s="22" t="s">
        <v>344</v>
      </c>
      <c r="C18359" s="22" t="s">
        <v>89</v>
      </c>
      <c r="D18359" s="22" t="s">
        <v>33</v>
      </c>
      <c r="E18359" s="22" t="s">
        <v>164</v>
      </c>
      <c r="F18359">
        <v>4</v>
      </c>
    </row>
    <row r="18360" spans="1:6" x14ac:dyDescent="0.45">
      <c r="A18360" s="22">
        <v>2024</v>
      </c>
      <c r="B18360" s="22" t="s">
        <v>344</v>
      </c>
      <c r="C18360" s="22" t="s">
        <v>89</v>
      </c>
      <c r="D18360" s="22" t="s">
        <v>33</v>
      </c>
      <c r="E18360" s="22" t="s">
        <v>165</v>
      </c>
      <c r="F18360">
        <v>4</v>
      </c>
    </row>
    <row r="18361" spans="1:6" x14ac:dyDescent="0.45">
      <c r="A18361" s="22">
        <v>2024</v>
      </c>
      <c r="B18361" s="22" t="s">
        <v>344</v>
      </c>
      <c r="C18361" s="22" t="s">
        <v>89</v>
      </c>
      <c r="D18361" s="22" t="s">
        <v>317</v>
      </c>
      <c r="E18361" s="22" t="s">
        <v>1</v>
      </c>
      <c r="F18361">
        <v>1</v>
      </c>
    </row>
    <row r="18362" spans="1:6" x14ac:dyDescent="0.45">
      <c r="A18362" s="22">
        <v>2024</v>
      </c>
      <c r="B18362" s="22" t="s">
        <v>344</v>
      </c>
      <c r="C18362" s="22" t="s">
        <v>89</v>
      </c>
      <c r="D18362" s="22" t="s">
        <v>317</v>
      </c>
      <c r="E18362" s="22" t="s">
        <v>2</v>
      </c>
      <c r="F18362">
        <v>1</v>
      </c>
    </row>
    <row r="18363" spans="1:6" x14ac:dyDescent="0.45">
      <c r="A18363" s="22">
        <v>2024</v>
      </c>
      <c r="B18363" s="22" t="s">
        <v>344</v>
      </c>
      <c r="C18363" s="22" t="s">
        <v>89</v>
      </c>
      <c r="D18363" s="22" t="s">
        <v>317</v>
      </c>
      <c r="E18363" s="22" t="s">
        <v>3</v>
      </c>
      <c r="F18363">
        <v>0</v>
      </c>
    </row>
    <row r="18364" spans="1:6" x14ac:dyDescent="0.45">
      <c r="A18364" s="22">
        <v>2024</v>
      </c>
      <c r="B18364" s="22" t="s">
        <v>344</v>
      </c>
      <c r="C18364" s="22" t="s">
        <v>89</v>
      </c>
      <c r="D18364" s="22" t="s">
        <v>317</v>
      </c>
      <c r="E18364" s="22" t="s">
        <v>4</v>
      </c>
      <c r="F18364">
        <v>1</v>
      </c>
    </row>
    <row r="18365" spans="1:6" x14ac:dyDescent="0.45">
      <c r="A18365" s="22">
        <v>2024</v>
      </c>
      <c r="B18365" s="22" t="s">
        <v>344</v>
      </c>
      <c r="C18365" s="22" t="s">
        <v>89</v>
      </c>
      <c r="D18365" s="22" t="s">
        <v>317</v>
      </c>
      <c r="E18365" s="22" t="s">
        <v>164</v>
      </c>
      <c r="F18365">
        <v>2</v>
      </c>
    </row>
    <row r="18366" spans="1:6" x14ac:dyDescent="0.45">
      <c r="A18366" s="22">
        <v>2024</v>
      </c>
      <c r="B18366" s="22" t="s">
        <v>344</v>
      </c>
      <c r="C18366" s="22" t="s">
        <v>89</v>
      </c>
      <c r="D18366" s="22" t="s">
        <v>317</v>
      </c>
      <c r="E18366" s="22" t="s">
        <v>165</v>
      </c>
      <c r="F18366">
        <v>1</v>
      </c>
    </row>
    <row r="18367" spans="1:6" x14ac:dyDescent="0.45">
      <c r="A18367" s="22">
        <v>2024</v>
      </c>
      <c r="B18367" s="22" t="s">
        <v>344</v>
      </c>
      <c r="C18367" s="22" t="s">
        <v>89</v>
      </c>
      <c r="D18367" s="22" t="s">
        <v>34</v>
      </c>
      <c r="E18367" s="22" t="s">
        <v>1</v>
      </c>
      <c r="F18367">
        <v>1</v>
      </c>
    </row>
    <row r="18368" spans="1:6" x14ac:dyDescent="0.45">
      <c r="A18368" s="22">
        <v>2024</v>
      </c>
      <c r="B18368" s="22" t="s">
        <v>344</v>
      </c>
      <c r="C18368" s="22" t="s">
        <v>89</v>
      </c>
      <c r="D18368" s="22" t="s">
        <v>34</v>
      </c>
      <c r="E18368" s="22" t="s">
        <v>2</v>
      </c>
      <c r="F18368">
        <v>6</v>
      </c>
    </row>
    <row r="18369" spans="1:6" x14ac:dyDescent="0.45">
      <c r="A18369" s="22">
        <v>2024</v>
      </c>
      <c r="B18369" s="22" t="s">
        <v>344</v>
      </c>
      <c r="C18369" s="22" t="s">
        <v>89</v>
      </c>
      <c r="D18369" s="22" t="s">
        <v>34</v>
      </c>
      <c r="E18369" s="22" t="s">
        <v>3</v>
      </c>
      <c r="F18369">
        <v>0</v>
      </c>
    </row>
    <row r="18370" spans="1:6" x14ac:dyDescent="0.45">
      <c r="A18370" s="22">
        <v>2024</v>
      </c>
      <c r="B18370" s="22" t="s">
        <v>344</v>
      </c>
      <c r="C18370" s="22" t="s">
        <v>89</v>
      </c>
      <c r="D18370" s="22" t="s">
        <v>34</v>
      </c>
      <c r="E18370" s="22" t="s">
        <v>4</v>
      </c>
      <c r="F18370">
        <v>0</v>
      </c>
    </row>
    <row r="18371" spans="1:6" x14ac:dyDescent="0.45">
      <c r="A18371" s="22">
        <v>2024</v>
      </c>
      <c r="B18371" s="22" t="s">
        <v>344</v>
      </c>
      <c r="C18371" s="22" t="s">
        <v>89</v>
      </c>
      <c r="D18371" s="22" t="s">
        <v>34</v>
      </c>
      <c r="E18371" s="22" t="s">
        <v>164</v>
      </c>
      <c r="F18371">
        <v>1</v>
      </c>
    </row>
    <row r="18372" spans="1:6" x14ac:dyDescent="0.45">
      <c r="A18372" s="22">
        <v>2024</v>
      </c>
      <c r="B18372" s="22" t="s">
        <v>344</v>
      </c>
      <c r="C18372" s="22" t="s">
        <v>89</v>
      </c>
      <c r="D18372" s="22" t="s">
        <v>34</v>
      </c>
      <c r="E18372" s="22" t="s">
        <v>165</v>
      </c>
      <c r="F18372">
        <v>6</v>
      </c>
    </row>
    <row r="18373" spans="1:6" x14ac:dyDescent="0.45">
      <c r="A18373" s="22">
        <v>2024</v>
      </c>
      <c r="B18373" s="22" t="s">
        <v>344</v>
      </c>
      <c r="C18373" s="22" t="s">
        <v>89</v>
      </c>
      <c r="D18373" s="22" t="s">
        <v>36</v>
      </c>
      <c r="E18373" s="22" t="s">
        <v>1</v>
      </c>
      <c r="F18373">
        <v>2</v>
      </c>
    </row>
    <row r="18374" spans="1:6" x14ac:dyDescent="0.45">
      <c r="A18374" s="22">
        <v>2024</v>
      </c>
      <c r="B18374" s="22" t="s">
        <v>344</v>
      </c>
      <c r="C18374" s="22" t="s">
        <v>89</v>
      </c>
      <c r="D18374" s="22" t="s">
        <v>36</v>
      </c>
      <c r="E18374" s="22" t="s">
        <v>2</v>
      </c>
      <c r="F18374">
        <v>4</v>
      </c>
    </row>
    <row r="18375" spans="1:6" x14ac:dyDescent="0.45">
      <c r="A18375" s="22">
        <v>2024</v>
      </c>
      <c r="B18375" s="22" t="s">
        <v>344</v>
      </c>
      <c r="C18375" s="22" t="s">
        <v>89</v>
      </c>
      <c r="D18375" s="22" t="s">
        <v>36</v>
      </c>
      <c r="E18375" s="22" t="s">
        <v>3</v>
      </c>
      <c r="F18375">
        <v>2</v>
      </c>
    </row>
    <row r="18376" spans="1:6" x14ac:dyDescent="0.45">
      <c r="A18376" s="22">
        <v>2024</v>
      </c>
      <c r="B18376" s="22" t="s">
        <v>344</v>
      </c>
      <c r="C18376" s="22" t="s">
        <v>89</v>
      </c>
      <c r="D18376" s="22" t="s">
        <v>36</v>
      </c>
      <c r="E18376" s="22" t="s">
        <v>4</v>
      </c>
      <c r="F18376">
        <v>0</v>
      </c>
    </row>
    <row r="18377" spans="1:6" x14ac:dyDescent="0.45">
      <c r="A18377" s="22">
        <v>2024</v>
      </c>
      <c r="B18377" s="22" t="s">
        <v>344</v>
      </c>
      <c r="C18377" s="22" t="s">
        <v>89</v>
      </c>
      <c r="D18377" s="22" t="s">
        <v>36</v>
      </c>
      <c r="E18377" s="22" t="s">
        <v>164</v>
      </c>
      <c r="F18377">
        <v>2</v>
      </c>
    </row>
    <row r="18378" spans="1:6" x14ac:dyDescent="0.45">
      <c r="A18378" s="22">
        <v>2024</v>
      </c>
      <c r="B18378" s="22" t="s">
        <v>344</v>
      </c>
      <c r="C18378" s="22" t="s">
        <v>89</v>
      </c>
      <c r="D18378" s="22" t="s">
        <v>36</v>
      </c>
      <c r="E18378" s="22" t="s">
        <v>165</v>
      </c>
      <c r="F18378">
        <v>6</v>
      </c>
    </row>
    <row r="18379" spans="1:6" x14ac:dyDescent="0.45">
      <c r="A18379" s="22">
        <v>2024</v>
      </c>
      <c r="B18379" s="22" t="s">
        <v>344</v>
      </c>
      <c r="C18379" s="22" t="s">
        <v>89</v>
      </c>
      <c r="D18379" s="22" t="s">
        <v>37</v>
      </c>
      <c r="E18379" s="22" t="s">
        <v>1</v>
      </c>
      <c r="F18379">
        <v>6</v>
      </c>
    </row>
    <row r="18380" spans="1:6" x14ac:dyDescent="0.45">
      <c r="A18380" s="22">
        <v>2024</v>
      </c>
      <c r="B18380" s="22" t="s">
        <v>344</v>
      </c>
      <c r="C18380" s="22" t="s">
        <v>89</v>
      </c>
      <c r="D18380" s="22" t="s">
        <v>37</v>
      </c>
      <c r="E18380" s="22" t="s">
        <v>2</v>
      </c>
      <c r="F18380">
        <v>4</v>
      </c>
    </row>
    <row r="18381" spans="1:6" x14ac:dyDescent="0.45">
      <c r="A18381" s="22">
        <v>2024</v>
      </c>
      <c r="B18381" s="22" t="s">
        <v>344</v>
      </c>
      <c r="C18381" s="22" t="s">
        <v>89</v>
      </c>
      <c r="D18381" s="22" t="s">
        <v>37</v>
      </c>
      <c r="E18381" s="22" t="s">
        <v>3</v>
      </c>
      <c r="F18381">
        <v>0</v>
      </c>
    </row>
    <row r="18382" spans="1:6" x14ac:dyDescent="0.45">
      <c r="A18382" s="22">
        <v>2024</v>
      </c>
      <c r="B18382" s="22" t="s">
        <v>344</v>
      </c>
      <c r="C18382" s="22" t="s">
        <v>89</v>
      </c>
      <c r="D18382" s="22" t="s">
        <v>37</v>
      </c>
      <c r="E18382" s="22" t="s">
        <v>4</v>
      </c>
      <c r="F18382">
        <v>0</v>
      </c>
    </row>
    <row r="18383" spans="1:6" x14ac:dyDescent="0.45">
      <c r="A18383" s="22">
        <v>2024</v>
      </c>
      <c r="B18383" s="22" t="s">
        <v>344</v>
      </c>
      <c r="C18383" s="22" t="s">
        <v>89</v>
      </c>
      <c r="D18383" s="22" t="s">
        <v>37</v>
      </c>
      <c r="E18383" s="22" t="s">
        <v>164</v>
      </c>
      <c r="F18383">
        <v>6</v>
      </c>
    </row>
    <row r="18384" spans="1:6" x14ac:dyDescent="0.45">
      <c r="A18384" s="22">
        <v>2024</v>
      </c>
      <c r="B18384" s="22" t="s">
        <v>344</v>
      </c>
      <c r="C18384" s="22" t="s">
        <v>89</v>
      </c>
      <c r="D18384" s="22" t="s">
        <v>37</v>
      </c>
      <c r="E18384" s="22" t="s">
        <v>165</v>
      </c>
      <c r="F18384">
        <v>4</v>
      </c>
    </row>
    <row r="18385" spans="1:6" x14ac:dyDescent="0.45">
      <c r="A18385" s="22">
        <v>2024</v>
      </c>
      <c r="B18385" s="22" t="s">
        <v>344</v>
      </c>
      <c r="C18385" s="22" t="s">
        <v>89</v>
      </c>
      <c r="D18385" s="22" t="s">
        <v>38</v>
      </c>
      <c r="E18385" s="22" t="s">
        <v>1</v>
      </c>
      <c r="F18385">
        <v>4</v>
      </c>
    </row>
    <row r="18386" spans="1:6" x14ac:dyDescent="0.45">
      <c r="A18386" s="22">
        <v>2024</v>
      </c>
      <c r="B18386" s="22" t="s">
        <v>344</v>
      </c>
      <c r="C18386" s="22" t="s">
        <v>89</v>
      </c>
      <c r="D18386" s="22" t="s">
        <v>38</v>
      </c>
      <c r="E18386" s="22" t="s">
        <v>2</v>
      </c>
      <c r="F18386">
        <v>3</v>
      </c>
    </row>
    <row r="18387" spans="1:6" x14ac:dyDescent="0.45">
      <c r="A18387" s="22">
        <v>2024</v>
      </c>
      <c r="B18387" s="22" t="s">
        <v>344</v>
      </c>
      <c r="C18387" s="22" t="s">
        <v>89</v>
      </c>
      <c r="D18387" s="22" t="s">
        <v>38</v>
      </c>
      <c r="E18387" s="22" t="s">
        <v>3</v>
      </c>
      <c r="F18387">
        <v>3</v>
      </c>
    </row>
    <row r="18388" spans="1:6" x14ac:dyDescent="0.45">
      <c r="A18388" s="22">
        <v>2024</v>
      </c>
      <c r="B18388" s="22" t="s">
        <v>344</v>
      </c>
      <c r="C18388" s="22" t="s">
        <v>89</v>
      </c>
      <c r="D18388" s="22" t="s">
        <v>38</v>
      </c>
      <c r="E18388" s="22" t="s">
        <v>4</v>
      </c>
      <c r="F18388">
        <v>3</v>
      </c>
    </row>
    <row r="18389" spans="1:6" x14ac:dyDescent="0.45">
      <c r="A18389" s="22">
        <v>2024</v>
      </c>
      <c r="B18389" s="22" t="s">
        <v>344</v>
      </c>
      <c r="C18389" s="22" t="s">
        <v>89</v>
      </c>
      <c r="D18389" s="22" t="s">
        <v>38</v>
      </c>
      <c r="E18389" s="22" t="s">
        <v>164</v>
      </c>
      <c r="F18389">
        <v>7</v>
      </c>
    </row>
    <row r="18390" spans="1:6" x14ac:dyDescent="0.45">
      <c r="A18390" s="22">
        <v>2024</v>
      </c>
      <c r="B18390" s="22" t="s">
        <v>344</v>
      </c>
      <c r="C18390" s="22" t="s">
        <v>89</v>
      </c>
      <c r="D18390" s="22" t="s">
        <v>38</v>
      </c>
      <c r="E18390" s="22" t="s">
        <v>165</v>
      </c>
      <c r="F18390">
        <v>6</v>
      </c>
    </row>
    <row r="18391" spans="1:6" x14ac:dyDescent="0.45">
      <c r="A18391" s="22">
        <v>2024</v>
      </c>
      <c r="B18391" s="22" t="s">
        <v>344</v>
      </c>
      <c r="C18391" s="22" t="s">
        <v>89</v>
      </c>
      <c r="D18391" s="22" t="s">
        <v>316</v>
      </c>
      <c r="E18391" s="22" t="s">
        <v>1</v>
      </c>
      <c r="F18391">
        <v>3</v>
      </c>
    </row>
    <row r="18392" spans="1:6" x14ac:dyDescent="0.45">
      <c r="A18392" s="22">
        <v>2024</v>
      </c>
      <c r="B18392" s="22" t="s">
        <v>344</v>
      </c>
      <c r="C18392" s="22" t="s">
        <v>89</v>
      </c>
      <c r="D18392" s="22" t="s">
        <v>316</v>
      </c>
      <c r="E18392" s="22" t="s">
        <v>2</v>
      </c>
      <c r="F18392">
        <v>3</v>
      </c>
    </row>
    <row r="18393" spans="1:6" x14ac:dyDescent="0.45">
      <c r="A18393" s="22">
        <v>2024</v>
      </c>
      <c r="B18393" s="22" t="s">
        <v>344</v>
      </c>
      <c r="C18393" s="22" t="s">
        <v>89</v>
      </c>
      <c r="D18393" s="22" t="s">
        <v>316</v>
      </c>
      <c r="E18393" s="22" t="s">
        <v>3</v>
      </c>
      <c r="F18393">
        <v>0</v>
      </c>
    </row>
    <row r="18394" spans="1:6" x14ac:dyDescent="0.45">
      <c r="A18394" s="22">
        <v>2024</v>
      </c>
      <c r="B18394" s="22" t="s">
        <v>344</v>
      </c>
      <c r="C18394" s="22" t="s">
        <v>89</v>
      </c>
      <c r="D18394" s="22" t="s">
        <v>316</v>
      </c>
      <c r="E18394" s="22" t="s">
        <v>4</v>
      </c>
      <c r="F18394">
        <v>0</v>
      </c>
    </row>
    <row r="18395" spans="1:6" x14ac:dyDescent="0.45">
      <c r="A18395" s="22">
        <v>2024</v>
      </c>
      <c r="B18395" s="22" t="s">
        <v>344</v>
      </c>
      <c r="C18395" s="22" t="s">
        <v>89</v>
      </c>
      <c r="D18395" s="22" t="s">
        <v>316</v>
      </c>
      <c r="E18395" s="22" t="s">
        <v>164</v>
      </c>
      <c r="F18395">
        <v>3</v>
      </c>
    </row>
    <row r="18396" spans="1:6" x14ac:dyDescent="0.45">
      <c r="A18396" s="22">
        <v>2024</v>
      </c>
      <c r="B18396" s="22" t="s">
        <v>344</v>
      </c>
      <c r="C18396" s="22" t="s">
        <v>89</v>
      </c>
      <c r="D18396" s="22" t="s">
        <v>316</v>
      </c>
      <c r="E18396" s="22" t="s">
        <v>165</v>
      </c>
      <c r="F18396">
        <v>3</v>
      </c>
    </row>
    <row r="18397" spans="1:6" x14ac:dyDescent="0.45">
      <c r="A18397" s="22">
        <v>2024</v>
      </c>
      <c r="B18397" s="22" t="s">
        <v>344</v>
      </c>
      <c r="C18397" s="22" t="s">
        <v>89</v>
      </c>
      <c r="D18397" s="22" t="s">
        <v>62</v>
      </c>
      <c r="E18397" s="22" t="s">
        <v>1</v>
      </c>
      <c r="F18397">
        <v>2</v>
      </c>
    </row>
    <row r="18398" spans="1:6" x14ac:dyDescent="0.45">
      <c r="A18398" s="22">
        <v>2024</v>
      </c>
      <c r="B18398" s="22" t="s">
        <v>344</v>
      </c>
      <c r="C18398" s="22" t="s">
        <v>89</v>
      </c>
      <c r="D18398" s="22" t="s">
        <v>62</v>
      </c>
      <c r="E18398" s="22" t="s">
        <v>2</v>
      </c>
      <c r="F18398">
        <v>3</v>
      </c>
    </row>
    <row r="18399" spans="1:6" x14ac:dyDescent="0.45">
      <c r="A18399" s="22">
        <v>2024</v>
      </c>
      <c r="B18399" s="22" t="s">
        <v>344</v>
      </c>
      <c r="C18399" s="22" t="s">
        <v>89</v>
      </c>
      <c r="D18399" s="22" t="s">
        <v>62</v>
      </c>
      <c r="E18399" s="22" t="s">
        <v>3</v>
      </c>
      <c r="F18399">
        <v>0</v>
      </c>
    </row>
    <row r="18400" spans="1:6" x14ac:dyDescent="0.45">
      <c r="A18400" s="22">
        <v>2024</v>
      </c>
      <c r="B18400" s="22" t="s">
        <v>344</v>
      </c>
      <c r="C18400" s="22" t="s">
        <v>89</v>
      </c>
      <c r="D18400" s="22" t="s">
        <v>62</v>
      </c>
      <c r="E18400" s="22" t="s">
        <v>4</v>
      </c>
      <c r="F18400">
        <v>0</v>
      </c>
    </row>
    <row r="18401" spans="1:6" x14ac:dyDescent="0.45">
      <c r="A18401" s="22">
        <v>2024</v>
      </c>
      <c r="B18401" s="22" t="s">
        <v>344</v>
      </c>
      <c r="C18401" s="22" t="s">
        <v>89</v>
      </c>
      <c r="D18401" s="22" t="s">
        <v>62</v>
      </c>
      <c r="E18401" s="22" t="s">
        <v>164</v>
      </c>
      <c r="F18401">
        <v>2</v>
      </c>
    </row>
    <row r="18402" spans="1:6" x14ac:dyDescent="0.45">
      <c r="A18402" s="22">
        <v>2024</v>
      </c>
      <c r="B18402" s="22" t="s">
        <v>344</v>
      </c>
      <c r="C18402" s="22" t="s">
        <v>89</v>
      </c>
      <c r="D18402" s="22" t="s">
        <v>62</v>
      </c>
      <c r="E18402" s="22" t="s">
        <v>165</v>
      </c>
      <c r="F18402">
        <v>3</v>
      </c>
    </row>
    <row r="18403" spans="1:6" x14ac:dyDescent="0.45">
      <c r="A18403" s="22">
        <v>2024</v>
      </c>
      <c r="B18403" s="22" t="s">
        <v>344</v>
      </c>
      <c r="C18403" s="22" t="s">
        <v>89</v>
      </c>
      <c r="D18403" s="22" t="s">
        <v>39</v>
      </c>
      <c r="E18403" s="22" t="s">
        <v>1</v>
      </c>
      <c r="F18403">
        <v>4</v>
      </c>
    </row>
    <row r="18404" spans="1:6" x14ac:dyDescent="0.45">
      <c r="A18404" s="22">
        <v>2024</v>
      </c>
      <c r="B18404" s="22" t="s">
        <v>344</v>
      </c>
      <c r="C18404" s="22" t="s">
        <v>89</v>
      </c>
      <c r="D18404" s="22" t="s">
        <v>39</v>
      </c>
      <c r="E18404" s="22" t="s">
        <v>2</v>
      </c>
      <c r="F18404">
        <v>5</v>
      </c>
    </row>
    <row r="18405" spans="1:6" x14ac:dyDescent="0.45">
      <c r="A18405" s="22">
        <v>2024</v>
      </c>
      <c r="B18405" s="22" t="s">
        <v>344</v>
      </c>
      <c r="C18405" s="22" t="s">
        <v>89</v>
      </c>
      <c r="D18405" s="22" t="s">
        <v>39</v>
      </c>
      <c r="E18405" s="22" t="s">
        <v>3</v>
      </c>
      <c r="F18405">
        <v>0</v>
      </c>
    </row>
    <row r="18406" spans="1:6" x14ac:dyDescent="0.45">
      <c r="A18406" s="22">
        <v>2024</v>
      </c>
      <c r="B18406" s="22" t="s">
        <v>344</v>
      </c>
      <c r="C18406" s="22" t="s">
        <v>89</v>
      </c>
      <c r="D18406" s="22" t="s">
        <v>39</v>
      </c>
      <c r="E18406" s="22" t="s">
        <v>4</v>
      </c>
      <c r="F18406">
        <v>0</v>
      </c>
    </row>
    <row r="18407" spans="1:6" x14ac:dyDescent="0.45">
      <c r="A18407" s="22">
        <v>2024</v>
      </c>
      <c r="B18407" s="22" t="s">
        <v>344</v>
      </c>
      <c r="C18407" s="22" t="s">
        <v>89</v>
      </c>
      <c r="D18407" s="22" t="s">
        <v>39</v>
      </c>
      <c r="E18407" s="22" t="s">
        <v>164</v>
      </c>
      <c r="F18407">
        <v>4</v>
      </c>
    </row>
    <row r="18408" spans="1:6" x14ac:dyDescent="0.45">
      <c r="A18408" s="22">
        <v>2024</v>
      </c>
      <c r="B18408" s="22" t="s">
        <v>344</v>
      </c>
      <c r="C18408" s="22" t="s">
        <v>89</v>
      </c>
      <c r="D18408" s="22" t="s">
        <v>39</v>
      </c>
      <c r="E18408" s="22" t="s">
        <v>165</v>
      </c>
      <c r="F18408">
        <v>5</v>
      </c>
    </row>
    <row r="18409" spans="1:6" x14ac:dyDescent="0.45">
      <c r="A18409" s="22">
        <v>2024</v>
      </c>
      <c r="B18409" s="22" t="s">
        <v>344</v>
      </c>
      <c r="C18409" s="22" t="s">
        <v>89</v>
      </c>
      <c r="D18409" s="22" t="s">
        <v>40</v>
      </c>
      <c r="E18409" s="22" t="s">
        <v>1</v>
      </c>
      <c r="F18409">
        <v>4</v>
      </c>
    </row>
    <row r="18410" spans="1:6" x14ac:dyDescent="0.45">
      <c r="A18410" s="22">
        <v>2024</v>
      </c>
      <c r="B18410" s="22" t="s">
        <v>344</v>
      </c>
      <c r="C18410" s="22" t="s">
        <v>89</v>
      </c>
      <c r="D18410" s="22" t="s">
        <v>40</v>
      </c>
      <c r="E18410" s="22" t="s">
        <v>2</v>
      </c>
      <c r="F18410">
        <v>7</v>
      </c>
    </row>
    <row r="18411" spans="1:6" x14ac:dyDescent="0.45">
      <c r="A18411" s="22">
        <v>2024</v>
      </c>
      <c r="B18411" s="22" t="s">
        <v>344</v>
      </c>
      <c r="C18411" s="22" t="s">
        <v>89</v>
      </c>
      <c r="D18411" s="22" t="s">
        <v>40</v>
      </c>
      <c r="E18411" s="22" t="s">
        <v>3</v>
      </c>
      <c r="F18411">
        <v>0</v>
      </c>
    </row>
    <row r="18412" spans="1:6" x14ac:dyDescent="0.45">
      <c r="A18412" s="22">
        <v>2024</v>
      </c>
      <c r="B18412" s="22" t="s">
        <v>344</v>
      </c>
      <c r="C18412" s="22" t="s">
        <v>89</v>
      </c>
      <c r="D18412" s="22" t="s">
        <v>40</v>
      </c>
      <c r="E18412" s="22" t="s">
        <v>4</v>
      </c>
      <c r="F18412">
        <v>0</v>
      </c>
    </row>
    <row r="18413" spans="1:6" x14ac:dyDescent="0.45">
      <c r="A18413" s="22">
        <v>2024</v>
      </c>
      <c r="B18413" s="22" t="s">
        <v>344</v>
      </c>
      <c r="C18413" s="22" t="s">
        <v>89</v>
      </c>
      <c r="D18413" s="22" t="s">
        <v>40</v>
      </c>
      <c r="E18413" s="22" t="s">
        <v>164</v>
      </c>
      <c r="F18413">
        <v>4</v>
      </c>
    </row>
    <row r="18414" spans="1:6" x14ac:dyDescent="0.45">
      <c r="A18414" s="22">
        <v>2024</v>
      </c>
      <c r="B18414" s="22" t="s">
        <v>344</v>
      </c>
      <c r="C18414" s="22" t="s">
        <v>89</v>
      </c>
      <c r="D18414" s="22" t="s">
        <v>40</v>
      </c>
      <c r="E18414" s="22" t="s">
        <v>165</v>
      </c>
      <c r="F18414">
        <v>7</v>
      </c>
    </row>
    <row r="18415" spans="1:6" x14ac:dyDescent="0.45">
      <c r="A18415" s="22">
        <v>2024</v>
      </c>
      <c r="B18415" s="22" t="s">
        <v>344</v>
      </c>
      <c r="C18415" s="22" t="s">
        <v>89</v>
      </c>
      <c r="D18415" s="22" t="s">
        <v>65</v>
      </c>
      <c r="E18415" s="22" t="s">
        <v>1</v>
      </c>
      <c r="F18415">
        <v>3</v>
      </c>
    </row>
    <row r="18416" spans="1:6" x14ac:dyDescent="0.45">
      <c r="A18416" s="22">
        <v>2024</v>
      </c>
      <c r="B18416" s="22" t="s">
        <v>344</v>
      </c>
      <c r="C18416" s="22" t="s">
        <v>89</v>
      </c>
      <c r="D18416" s="22" t="s">
        <v>65</v>
      </c>
      <c r="E18416" s="22" t="s">
        <v>2</v>
      </c>
      <c r="F18416">
        <v>3</v>
      </c>
    </row>
    <row r="18417" spans="1:6" x14ac:dyDescent="0.45">
      <c r="A18417" s="22">
        <v>2024</v>
      </c>
      <c r="B18417" s="22" t="s">
        <v>344</v>
      </c>
      <c r="C18417" s="22" t="s">
        <v>89</v>
      </c>
      <c r="D18417" s="22" t="s">
        <v>65</v>
      </c>
      <c r="E18417" s="22" t="s">
        <v>3</v>
      </c>
      <c r="F18417">
        <v>1</v>
      </c>
    </row>
    <row r="18418" spans="1:6" x14ac:dyDescent="0.45">
      <c r="A18418" s="22">
        <v>2024</v>
      </c>
      <c r="B18418" s="22" t="s">
        <v>344</v>
      </c>
      <c r="C18418" s="22" t="s">
        <v>89</v>
      </c>
      <c r="D18418" s="22" t="s">
        <v>65</v>
      </c>
      <c r="E18418" s="22" t="s">
        <v>4</v>
      </c>
      <c r="F18418">
        <v>0</v>
      </c>
    </row>
    <row r="18419" spans="1:6" x14ac:dyDescent="0.45">
      <c r="A18419" s="22">
        <v>2024</v>
      </c>
      <c r="B18419" s="22" t="s">
        <v>344</v>
      </c>
      <c r="C18419" s="22" t="s">
        <v>89</v>
      </c>
      <c r="D18419" s="22" t="s">
        <v>65</v>
      </c>
      <c r="E18419" s="22" t="s">
        <v>164</v>
      </c>
      <c r="F18419">
        <v>3</v>
      </c>
    </row>
    <row r="18420" spans="1:6" x14ac:dyDescent="0.45">
      <c r="A18420" s="22">
        <v>2024</v>
      </c>
      <c r="B18420" s="22" t="s">
        <v>344</v>
      </c>
      <c r="C18420" s="22" t="s">
        <v>89</v>
      </c>
      <c r="D18420" s="22" t="s">
        <v>65</v>
      </c>
      <c r="E18420" s="22" t="s">
        <v>165</v>
      </c>
      <c r="F18420">
        <v>4</v>
      </c>
    </row>
    <row r="18421" spans="1:6" x14ac:dyDescent="0.45">
      <c r="A18421" s="22">
        <v>2024</v>
      </c>
      <c r="B18421" s="22" t="s">
        <v>344</v>
      </c>
      <c r="C18421" s="22" t="s">
        <v>89</v>
      </c>
      <c r="D18421" s="22" t="s">
        <v>67</v>
      </c>
      <c r="E18421" s="22" t="s">
        <v>1</v>
      </c>
      <c r="F18421">
        <v>9</v>
      </c>
    </row>
    <row r="18422" spans="1:6" x14ac:dyDescent="0.45">
      <c r="A18422" s="22">
        <v>2024</v>
      </c>
      <c r="B18422" s="22" t="s">
        <v>344</v>
      </c>
      <c r="C18422" s="22" t="s">
        <v>89</v>
      </c>
      <c r="D18422" s="22" t="s">
        <v>67</v>
      </c>
      <c r="E18422" s="22" t="s">
        <v>2</v>
      </c>
      <c r="F18422">
        <v>8</v>
      </c>
    </row>
    <row r="18423" spans="1:6" x14ac:dyDescent="0.45">
      <c r="A18423" s="22">
        <v>2024</v>
      </c>
      <c r="B18423" s="22" t="s">
        <v>344</v>
      </c>
      <c r="C18423" s="22" t="s">
        <v>89</v>
      </c>
      <c r="D18423" s="22" t="s">
        <v>67</v>
      </c>
      <c r="E18423" s="22" t="s">
        <v>3</v>
      </c>
      <c r="F18423">
        <v>0</v>
      </c>
    </row>
    <row r="18424" spans="1:6" x14ac:dyDescent="0.45">
      <c r="A18424" s="22">
        <v>2024</v>
      </c>
      <c r="B18424" s="22" t="s">
        <v>344</v>
      </c>
      <c r="C18424" s="22" t="s">
        <v>89</v>
      </c>
      <c r="D18424" s="22" t="s">
        <v>67</v>
      </c>
      <c r="E18424" s="22" t="s">
        <v>4</v>
      </c>
      <c r="F18424">
        <v>0</v>
      </c>
    </row>
    <row r="18425" spans="1:6" x14ac:dyDescent="0.45">
      <c r="A18425" s="22">
        <v>2024</v>
      </c>
      <c r="B18425" s="22" t="s">
        <v>344</v>
      </c>
      <c r="C18425" s="22" t="s">
        <v>89</v>
      </c>
      <c r="D18425" s="22" t="s">
        <v>67</v>
      </c>
      <c r="E18425" s="22" t="s">
        <v>164</v>
      </c>
      <c r="F18425">
        <v>9</v>
      </c>
    </row>
    <row r="18426" spans="1:6" x14ac:dyDescent="0.45">
      <c r="A18426" s="22">
        <v>2024</v>
      </c>
      <c r="B18426" s="22" t="s">
        <v>344</v>
      </c>
      <c r="C18426" s="22" t="s">
        <v>89</v>
      </c>
      <c r="D18426" s="22" t="s">
        <v>67</v>
      </c>
      <c r="E18426" s="22" t="s">
        <v>165</v>
      </c>
      <c r="F18426">
        <v>8</v>
      </c>
    </row>
    <row r="18427" spans="1:6" x14ac:dyDescent="0.45">
      <c r="A18427" s="22">
        <v>2024</v>
      </c>
      <c r="B18427" s="22" t="s">
        <v>344</v>
      </c>
      <c r="C18427" s="22" t="s">
        <v>89</v>
      </c>
      <c r="D18427" s="22" t="s">
        <v>75</v>
      </c>
      <c r="E18427" s="22" t="s">
        <v>1</v>
      </c>
      <c r="F18427">
        <v>2</v>
      </c>
    </row>
    <row r="18428" spans="1:6" x14ac:dyDescent="0.45">
      <c r="A18428" s="22">
        <v>2024</v>
      </c>
      <c r="B18428" s="22" t="s">
        <v>344</v>
      </c>
      <c r="C18428" s="22" t="s">
        <v>89</v>
      </c>
      <c r="D18428" s="22" t="s">
        <v>75</v>
      </c>
      <c r="E18428" s="22" t="s">
        <v>2</v>
      </c>
      <c r="F18428">
        <v>2</v>
      </c>
    </row>
    <row r="18429" spans="1:6" x14ac:dyDescent="0.45">
      <c r="A18429" s="22">
        <v>2024</v>
      </c>
      <c r="B18429" s="22" t="s">
        <v>344</v>
      </c>
      <c r="C18429" s="22" t="s">
        <v>89</v>
      </c>
      <c r="D18429" s="22" t="s">
        <v>75</v>
      </c>
      <c r="E18429" s="22" t="s">
        <v>3</v>
      </c>
      <c r="F18429">
        <v>0</v>
      </c>
    </row>
    <row r="18430" spans="1:6" x14ac:dyDescent="0.45">
      <c r="A18430" s="22">
        <v>2024</v>
      </c>
      <c r="B18430" s="22" t="s">
        <v>344</v>
      </c>
      <c r="C18430" s="22" t="s">
        <v>89</v>
      </c>
      <c r="D18430" s="22" t="s">
        <v>75</v>
      </c>
      <c r="E18430" s="22" t="s">
        <v>4</v>
      </c>
      <c r="F18430">
        <v>0</v>
      </c>
    </row>
    <row r="18431" spans="1:6" x14ac:dyDescent="0.45">
      <c r="A18431" s="22">
        <v>2024</v>
      </c>
      <c r="B18431" s="22" t="s">
        <v>344</v>
      </c>
      <c r="C18431" s="22" t="s">
        <v>89</v>
      </c>
      <c r="D18431" s="22" t="s">
        <v>75</v>
      </c>
      <c r="E18431" s="22" t="s">
        <v>164</v>
      </c>
      <c r="F18431">
        <v>2</v>
      </c>
    </row>
    <row r="18432" spans="1:6" x14ac:dyDescent="0.45">
      <c r="A18432" s="22">
        <v>2024</v>
      </c>
      <c r="B18432" s="22" t="s">
        <v>344</v>
      </c>
      <c r="C18432" s="22" t="s">
        <v>89</v>
      </c>
      <c r="D18432" s="22" t="s">
        <v>75</v>
      </c>
      <c r="E18432" s="22" t="s">
        <v>165</v>
      </c>
      <c r="F18432">
        <v>2</v>
      </c>
    </row>
    <row r="18433" spans="1:6" x14ac:dyDescent="0.45">
      <c r="A18433" s="22">
        <v>2024</v>
      </c>
      <c r="B18433" s="22" t="s">
        <v>344</v>
      </c>
      <c r="C18433" s="22" t="s">
        <v>89</v>
      </c>
      <c r="D18433" s="22" t="s">
        <v>82</v>
      </c>
      <c r="E18433" s="22" t="s">
        <v>1</v>
      </c>
      <c r="F18433">
        <v>0</v>
      </c>
    </row>
    <row r="18434" spans="1:6" x14ac:dyDescent="0.45">
      <c r="A18434" s="22">
        <v>2024</v>
      </c>
      <c r="B18434" s="22" t="s">
        <v>344</v>
      </c>
      <c r="C18434" s="22" t="s">
        <v>89</v>
      </c>
      <c r="D18434" s="22" t="s">
        <v>82</v>
      </c>
      <c r="E18434" s="22" t="s">
        <v>2</v>
      </c>
      <c r="F18434">
        <v>2</v>
      </c>
    </row>
    <row r="18435" spans="1:6" x14ac:dyDescent="0.45">
      <c r="A18435" s="22">
        <v>2024</v>
      </c>
      <c r="B18435" s="22" t="s">
        <v>344</v>
      </c>
      <c r="C18435" s="22" t="s">
        <v>89</v>
      </c>
      <c r="D18435" s="22" t="s">
        <v>82</v>
      </c>
      <c r="E18435" s="22" t="s">
        <v>3</v>
      </c>
      <c r="F18435">
        <v>0</v>
      </c>
    </row>
    <row r="18436" spans="1:6" x14ac:dyDescent="0.45">
      <c r="A18436" s="22">
        <v>2024</v>
      </c>
      <c r="B18436" s="22" t="s">
        <v>344</v>
      </c>
      <c r="C18436" s="22" t="s">
        <v>89</v>
      </c>
      <c r="D18436" s="22" t="s">
        <v>82</v>
      </c>
      <c r="E18436" s="22" t="s">
        <v>4</v>
      </c>
      <c r="F18436">
        <v>0</v>
      </c>
    </row>
    <row r="18437" spans="1:6" x14ac:dyDescent="0.45">
      <c r="A18437" s="22">
        <v>2024</v>
      </c>
      <c r="B18437" s="22" t="s">
        <v>344</v>
      </c>
      <c r="C18437" s="22" t="s">
        <v>89</v>
      </c>
      <c r="D18437" s="22" t="s">
        <v>82</v>
      </c>
      <c r="E18437" s="22" t="s">
        <v>164</v>
      </c>
      <c r="F18437">
        <v>0</v>
      </c>
    </row>
    <row r="18438" spans="1:6" x14ac:dyDescent="0.45">
      <c r="A18438" s="22">
        <v>2024</v>
      </c>
      <c r="B18438" s="22" t="s">
        <v>344</v>
      </c>
      <c r="C18438" s="22" t="s">
        <v>89</v>
      </c>
      <c r="D18438" s="22" t="s">
        <v>82</v>
      </c>
      <c r="E18438" s="22" t="s">
        <v>165</v>
      </c>
      <c r="F18438">
        <v>2</v>
      </c>
    </row>
    <row r="18439" spans="1:6" x14ac:dyDescent="0.45">
      <c r="A18439" s="22">
        <v>2024</v>
      </c>
      <c r="B18439" s="22" t="s">
        <v>344</v>
      </c>
      <c r="C18439" s="22" t="s">
        <v>89</v>
      </c>
      <c r="D18439" s="22" t="s">
        <v>179</v>
      </c>
      <c r="E18439" s="22" t="s">
        <v>1</v>
      </c>
      <c r="F18439">
        <v>3</v>
      </c>
    </row>
    <row r="18440" spans="1:6" x14ac:dyDescent="0.45">
      <c r="A18440" s="22">
        <v>2024</v>
      </c>
      <c r="B18440" s="22" t="s">
        <v>344</v>
      </c>
      <c r="C18440" s="22" t="s">
        <v>89</v>
      </c>
      <c r="D18440" s="22" t="s">
        <v>179</v>
      </c>
      <c r="E18440" s="22" t="s">
        <v>2</v>
      </c>
      <c r="F18440">
        <v>2</v>
      </c>
    </row>
    <row r="18441" spans="1:6" x14ac:dyDescent="0.45">
      <c r="A18441" s="22">
        <v>2024</v>
      </c>
      <c r="B18441" s="22" t="s">
        <v>344</v>
      </c>
      <c r="C18441" s="22" t="s">
        <v>89</v>
      </c>
      <c r="D18441" s="22" t="s">
        <v>179</v>
      </c>
      <c r="E18441" s="22" t="s">
        <v>3</v>
      </c>
      <c r="F18441">
        <v>0</v>
      </c>
    </row>
    <row r="18442" spans="1:6" x14ac:dyDescent="0.45">
      <c r="A18442" s="22">
        <v>2024</v>
      </c>
      <c r="B18442" s="22" t="s">
        <v>344</v>
      </c>
      <c r="C18442" s="22" t="s">
        <v>89</v>
      </c>
      <c r="D18442" s="22" t="s">
        <v>179</v>
      </c>
      <c r="E18442" s="22" t="s">
        <v>4</v>
      </c>
      <c r="F18442">
        <v>0</v>
      </c>
    </row>
    <row r="18443" spans="1:6" x14ac:dyDescent="0.45">
      <c r="A18443" s="22">
        <v>2024</v>
      </c>
      <c r="B18443" s="22" t="s">
        <v>344</v>
      </c>
      <c r="C18443" s="22" t="s">
        <v>89</v>
      </c>
      <c r="D18443" s="22" t="s">
        <v>179</v>
      </c>
      <c r="E18443" s="22" t="s">
        <v>164</v>
      </c>
      <c r="F18443">
        <v>3</v>
      </c>
    </row>
    <row r="18444" spans="1:6" x14ac:dyDescent="0.45">
      <c r="A18444" s="22">
        <v>2024</v>
      </c>
      <c r="B18444" s="22" t="s">
        <v>344</v>
      </c>
      <c r="C18444" s="22" t="s">
        <v>89</v>
      </c>
      <c r="D18444" s="22" t="s">
        <v>179</v>
      </c>
      <c r="E18444" s="22" t="s">
        <v>165</v>
      </c>
      <c r="F18444">
        <v>2</v>
      </c>
    </row>
    <row r="18445" spans="1:6" x14ac:dyDescent="0.45">
      <c r="A18445" s="22">
        <v>2024</v>
      </c>
      <c r="B18445" s="22" t="s">
        <v>344</v>
      </c>
      <c r="C18445" s="22" t="s">
        <v>89</v>
      </c>
      <c r="D18445" s="22" t="s">
        <v>41</v>
      </c>
      <c r="E18445" s="22" t="s">
        <v>1</v>
      </c>
      <c r="F18445">
        <v>6</v>
      </c>
    </row>
    <row r="18446" spans="1:6" x14ac:dyDescent="0.45">
      <c r="A18446" s="22">
        <v>2024</v>
      </c>
      <c r="B18446" s="22" t="s">
        <v>344</v>
      </c>
      <c r="C18446" s="22" t="s">
        <v>89</v>
      </c>
      <c r="D18446" s="22" t="s">
        <v>41</v>
      </c>
      <c r="E18446" s="22" t="s">
        <v>2</v>
      </c>
      <c r="F18446">
        <v>6</v>
      </c>
    </row>
    <row r="18447" spans="1:6" x14ac:dyDescent="0.45">
      <c r="A18447" s="22">
        <v>2024</v>
      </c>
      <c r="B18447" s="22" t="s">
        <v>344</v>
      </c>
      <c r="C18447" s="22" t="s">
        <v>89</v>
      </c>
      <c r="D18447" s="22" t="s">
        <v>41</v>
      </c>
      <c r="E18447" s="22" t="s">
        <v>3</v>
      </c>
      <c r="F18447">
        <v>2</v>
      </c>
    </row>
    <row r="18448" spans="1:6" x14ac:dyDescent="0.45">
      <c r="A18448" s="22">
        <v>2024</v>
      </c>
      <c r="B18448" s="22" t="s">
        <v>344</v>
      </c>
      <c r="C18448" s="22" t="s">
        <v>89</v>
      </c>
      <c r="D18448" s="22" t="s">
        <v>41</v>
      </c>
      <c r="E18448" s="22" t="s">
        <v>4</v>
      </c>
      <c r="F18448">
        <v>2</v>
      </c>
    </row>
    <row r="18449" spans="1:6" x14ac:dyDescent="0.45">
      <c r="A18449" s="22">
        <v>2024</v>
      </c>
      <c r="B18449" s="22" t="s">
        <v>344</v>
      </c>
      <c r="C18449" s="22" t="s">
        <v>89</v>
      </c>
      <c r="D18449" s="22" t="s">
        <v>41</v>
      </c>
      <c r="E18449" s="22" t="s">
        <v>164</v>
      </c>
      <c r="F18449">
        <v>8</v>
      </c>
    </row>
    <row r="18450" spans="1:6" x14ac:dyDescent="0.45">
      <c r="A18450" s="22">
        <v>2024</v>
      </c>
      <c r="B18450" s="22" t="s">
        <v>344</v>
      </c>
      <c r="C18450" s="22" t="s">
        <v>89</v>
      </c>
      <c r="D18450" s="22" t="s">
        <v>41</v>
      </c>
      <c r="E18450" s="22" t="s">
        <v>165</v>
      </c>
      <c r="F18450">
        <v>8</v>
      </c>
    </row>
    <row r="18451" spans="1:6" x14ac:dyDescent="0.45">
      <c r="A18451" s="22">
        <v>2024</v>
      </c>
      <c r="B18451" s="22" t="s">
        <v>344</v>
      </c>
      <c r="C18451" s="22" t="s">
        <v>89</v>
      </c>
      <c r="D18451" s="22" t="s">
        <v>59</v>
      </c>
      <c r="E18451" s="22" t="s">
        <v>1</v>
      </c>
      <c r="F18451">
        <v>5</v>
      </c>
    </row>
    <row r="18452" spans="1:6" x14ac:dyDescent="0.45">
      <c r="A18452" s="22">
        <v>2024</v>
      </c>
      <c r="B18452" s="22" t="s">
        <v>344</v>
      </c>
      <c r="C18452" s="22" t="s">
        <v>89</v>
      </c>
      <c r="D18452" s="22" t="s">
        <v>59</v>
      </c>
      <c r="E18452" s="22" t="s">
        <v>2</v>
      </c>
      <c r="F18452">
        <v>10</v>
      </c>
    </row>
    <row r="18453" spans="1:6" x14ac:dyDescent="0.45">
      <c r="A18453" s="22">
        <v>2024</v>
      </c>
      <c r="B18453" s="22" t="s">
        <v>344</v>
      </c>
      <c r="C18453" s="22" t="s">
        <v>89</v>
      </c>
      <c r="D18453" s="22" t="s">
        <v>59</v>
      </c>
      <c r="E18453" s="22" t="s">
        <v>3</v>
      </c>
      <c r="F18453">
        <v>2</v>
      </c>
    </row>
    <row r="18454" spans="1:6" x14ac:dyDescent="0.45">
      <c r="A18454" s="22">
        <v>2024</v>
      </c>
      <c r="B18454" s="22" t="s">
        <v>344</v>
      </c>
      <c r="C18454" s="22" t="s">
        <v>89</v>
      </c>
      <c r="D18454" s="22" t="s">
        <v>59</v>
      </c>
      <c r="E18454" s="22" t="s">
        <v>4</v>
      </c>
      <c r="F18454">
        <v>2</v>
      </c>
    </row>
    <row r="18455" spans="1:6" x14ac:dyDescent="0.45">
      <c r="A18455" s="22">
        <v>2024</v>
      </c>
      <c r="B18455" s="22" t="s">
        <v>344</v>
      </c>
      <c r="C18455" s="22" t="s">
        <v>89</v>
      </c>
      <c r="D18455" s="22" t="s">
        <v>59</v>
      </c>
      <c r="E18455" s="22" t="s">
        <v>164</v>
      </c>
      <c r="F18455">
        <v>7</v>
      </c>
    </row>
    <row r="18456" spans="1:6" x14ac:dyDescent="0.45">
      <c r="A18456" s="22">
        <v>2024</v>
      </c>
      <c r="B18456" s="22" t="s">
        <v>344</v>
      </c>
      <c r="C18456" s="22" t="s">
        <v>89</v>
      </c>
      <c r="D18456" s="22" t="s">
        <v>59</v>
      </c>
      <c r="E18456" s="22" t="s">
        <v>165</v>
      </c>
      <c r="F18456">
        <v>12</v>
      </c>
    </row>
    <row r="18457" spans="1:6" x14ac:dyDescent="0.45">
      <c r="A18457" s="22">
        <v>2024</v>
      </c>
      <c r="B18457" s="22" t="s">
        <v>344</v>
      </c>
      <c r="C18457" s="22" t="s">
        <v>89</v>
      </c>
      <c r="D18457" s="22" t="s">
        <v>63</v>
      </c>
      <c r="E18457" s="22" t="s">
        <v>1</v>
      </c>
      <c r="F18457">
        <v>5</v>
      </c>
    </row>
    <row r="18458" spans="1:6" x14ac:dyDescent="0.45">
      <c r="A18458" s="22">
        <v>2024</v>
      </c>
      <c r="B18458" s="22" t="s">
        <v>344</v>
      </c>
      <c r="C18458" s="22" t="s">
        <v>89</v>
      </c>
      <c r="D18458" s="22" t="s">
        <v>63</v>
      </c>
      <c r="E18458" s="22" t="s">
        <v>2</v>
      </c>
      <c r="F18458">
        <v>8</v>
      </c>
    </row>
    <row r="18459" spans="1:6" x14ac:dyDescent="0.45">
      <c r="A18459" s="22">
        <v>2024</v>
      </c>
      <c r="B18459" s="22" t="s">
        <v>344</v>
      </c>
      <c r="C18459" s="22" t="s">
        <v>89</v>
      </c>
      <c r="D18459" s="22" t="s">
        <v>63</v>
      </c>
      <c r="E18459" s="22" t="s">
        <v>3</v>
      </c>
      <c r="F18459">
        <v>0</v>
      </c>
    </row>
    <row r="18460" spans="1:6" x14ac:dyDescent="0.45">
      <c r="A18460" s="22">
        <v>2024</v>
      </c>
      <c r="B18460" s="22" t="s">
        <v>344</v>
      </c>
      <c r="C18460" s="22" t="s">
        <v>89</v>
      </c>
      <c r="D18460" s="22" t="s">
        <v>63</v>
      </c>
      <c r="E18460" s="22" t="s">
        <v>4</v>
      </c>
      <c r="F18460">
        <v>0</v>
      </c>
    </row>
    <row r="18461" spans="1:6" x14ac:dyDescent="0.45">
      <c r="A18461" s="22">
        <v>2024</v>
      </c>
      <c r="B18461" s="22" t="s">
        <v>344</v>
      </c>
      <c r="C18461" s="22" t="s">
        <v>89</v>
      </c>
      <c r="D18461" s="22" t="s">
        <v>63</v>
      </c>
      <c r="E18461" s="22" t="s">
        <v>164</v>
      </c>
      <c r="F18461">
        <v>5</v>
      </c>
    </row>
    <row r="18462" spans="1:6" x14ac:dyDescent="0.45">
      <c r="A18462" s="22">
        <v>2024</v>
      </c>
      <c r="B18462" s="22" t="s">
        <v>344</v>
      </c>
      <c r="C18462" s="22" t="s">
        <v>89</v>
      </c>
      <c r="D18462" s="22" t="s">
        <v>63</v>
      </c>
      <c r="E18462" s="22" t="s">
        <v>165</v>
      </c>
      <c r="F18462">
        <v>8</v>
      </c>
    </row>
    <row r="18463" spans="1:6" x14ac:dyDescent="0.45">
      <c r="A18463" s="22">
        <v>2024</v>
      </c>
      <c r="B18463" s="22" t="s">
        <v>344</v>
      </c>
      <c r="C18463" s="22" t="s">
        <v>89</v>
      </c>
      <c r="D18463" s="22" t="s">
        <v>76</v>
      </c>
      <c r="E18463" s="22" t="s">
        <v>1</v>
      </c>
      <c r="F18463">
        <v>2</v>
      </c>
    </row>
    <row r="18464" spans="1:6" x14ac:dyDescent="0.45">
      <c r="A18464" s="22">
        <v>2024</v>
      </c>
      <c r="B18464" s="22" t="s">
        <v>344</v>
      </c>
      <c r="C18464" s="22" t="s">
        <v>89</v>
      </c>
      <c r="D18464" s="22" t="s">
        <v>76</v>
      </c>
      <c r="E18464" s="22" t="s">
        <v>2</v>
      </c>
      <c r="F18464">
        <v>5</v>
      </c>
    </row>
    <row r="18465" spans="1:6" x14ac:dyDescent="0.45">
      <c r="A18465" s="22">
        <v>2024</v>
      </c>
      <c r="B18465" s="22" t="s">
        <v>344</v>
      </c>
      <c r="C18465" s="22" t="s">
        <v>89</v>
      </c>
      <c r="D18465" s="22" t="s">
        <v>76</v>
      </c>
      <c r="E18465" s="22" t="s">
        <v>3</v>
      </c>
      <c r="F18465">
        <v>1</v>
      </c>
    </row>
    <row r="18466" spans="1:6" x14ac:dyDescent="0.45">
      <c r="A18466" s="22">
        <v>2024</v>
      </c>
      <c r="B18466" s="22" t="s">
        <v>344</v>
      </c>
      <c r="C18466" s="22" t="s">
        <v>89</v>
      </c>
      <c r="D18466" s="22" t="s">
        <v>76</v>
      </c>
      <c r="E18466" s="22" t="s">
        <v>4</v>
      </c>
      <c r="F18466">
        <v>0</v>
      </c>
    </row>
    <row r="18467" spans="1:6" x14ac:dyDescent="0.45">
      <c r="A18467" s="22">
        <v>2024</v>
      </c>
      <c r="B18467" s="22" t="s">
        <v>344</v>
      </c>
      <c r="C18467" s="22" t="s">
        <v>89</v>
      </c>
      <c r="D18467" s="22" t="s">
        <v>76</v>
      </c>
      <c r="E18467" s="22" t="s">
        <v>164</v>
      </c>
      <c r="F18467">
        <v>2</v>
      </c>
    </row>
    <row r="18468" spans="1:6" x14ac:dyDescent="0.45">
      <c r="A18468" s="22">
        <v>2024</v>
      </c>
      <c r="B18468" s="22" t="s">
        <v>344</v>
      </c>
      <c r="C18468" s="22" t="s">
        <v>89</v>
      </c>
      <c r="D18468" s="22" t="s">
        <v>76</v>
      </c>
      <c r="E18468" s="22" t="s">
        <v>165</v>
      </c>
      <c r="F18468">
        <v>6</v>
      </c>
    </row>
    <row r="18469" spans="1:6" x14ac:dyDescent="0.45">
      <c r="A18469" s="22">
        <v>2024</v>
      </c>
      <c r="B18469" s="22" t="s">
        <v>344</v>
      </c>
      <c r="C18469" s="22" t="s">
        <v>89</v>
      </c>
      <c r="D18469" s="22" t="s">
        <v>42</v>
      </c>
      <c r="E18469" s="22" t="s">
        <v>1</v>
      </c>
      <c r="F18469">
        <v>2</v>
      </c>
    </row>
    <row r="18470" spans="1:6" x14ac:dyDescent="0.45">
      <c r="A18470" s="22">
        <v>2024</v>
      </c>
      <c r="B18470" s="22" t="s">
        <v>344</v>
      </c>
      <c r="C18470" s="22" t="s">
        <v>89</v>
      </c>
      <c r="D18470" s="22" t="s">
        <v>42</v>
      </c>
      <c r="E18470" s="22" t="s">
        <v>2</v>
      </c>
      <c r="F18470">
        <v>3</v>
      </c>
    </row>
    <row r="18471" spans="1:6" x14ac:dyDescent="0.45">
      <c r="A18471" s="22">
        <v>2024</v>
      </c>
      <c r="B18471" s="22" t="s">
        <v>344</v>
      </c>
      <c r="C18471" s="22" t="s">
        <v>89</v>
      </c>
      <c r="D18471" s="22" t="s">
        <v>42</v>
      </c>
      <c r="E18471" s="22" t="s">
        <v>3</v>
      </c>
      <c r="F18471">
        <v>0</v>
      </c>
    </row>
    <row r="18472" spans="1:6" x14ac:dyDescent="0.45">
      <c r="A18472" s="22">
        <v>2024</v>
      </c>
      <c r="B18472" s="22" t="s">
        <v>344</v>
      </c>
      <c r="C18472" s="22" t="s">
        <v>89</v>
      </c>
      <c r="D18472" s="22" t="s">
        <v>42</v>
      </c>
      <c r="E18472" s="22" t="s">
        <v>4</v>
      </c>
      <c r="F18472">
        <v>0</v>
      </c>
    </row>
    <row r="18473" spans="1:6" x14ac:dyDescent="0.45">
      <c r="A18473" s="22">
        <v>2024</v>
      </c>
      <c r="B18473" s="22" t="s">
        <v>344</v>
      </c>
      <c r="C18473" s="22" t="s">
        <v>89</v>
      </c>
      <c r="D18473" s="22" t="s">
        <v>42</v>
      </c>
      <c r="E18473" s="22" t="s">
        <v>164</v>
      </c>
      <c r="F18473">
        <v>2</v>
      </c>
    </row>
    <row r="18474" spans="1:6" x14ac:dyDescent="0.45">
      <c r="A18474" s="22">
        <v>2024</v>
      </c>
      <c r="B18474" s="22" t="s">
        <v>344</v>
      </c>
      <c r="C18474" s="22" t="s">
        <v>89</v>
      </c>
      <c r="D18474" s="22" t="s">
        <v>42</v>
      </c>
      <c r="E18474" s="22" t="s">
        <v>165</v>
      </c>
      <c r="F18474">
        <v>3</v>
      </c>
    </row>
    <row r="18475" spans="1:6" x14ac:dyDescent="0.45">
      <c r="A18475" s="22">
        <v>2024</v>
      </c>
      <c r="B18475" s="22" t="s">
        <v>344</v>
      </c>
      <c r="C18475" s="22" t="s">
        <v>89</v>
      </c>
      <c r="D18475" s="22" t="s">
        <v>43</v>
      </c>
      <c r="E18475" s="22" t="s">
        <v>1</v>
      </c>
      <c r="F18475">
        <v>1</v>
      </c>
    </row>
    <row r="18476" spans="1:6" x14ac:dyDescent="0.45">
      <c r="A18476" s="22">
        <v>2024</v>
      </c>
      <c r="B18476" s="22" t="s">
        <v>344</v>
      </c>
      <c r="C18476" s="22" t="s">
        <v>89</v>
      </c>
      <c r="D18476" s="22" t="s">
        <v>43</v>
      </c>
      <c r="E18476" s="22" t="s">
        <v>2</v>
      </c>
      <c r="F18476">
        <v>4</v>
      </c>
    </row>
    <row r="18477" spans="1:6" x14ac:dyDescent="0.45">
      <c r="A18477" s="22">
        <v>2024</v>
      </c>
      <c r="B18477" s="22" t="s">
        <v>344</v>
      </c>
      <c r="C18477" s="22" t="s">
        <v>89</v>
      </c>
      <c r="D18477" s="22" t="s">
        <v>43</v>
      </c>
      <c r="E18477" s="22" t="s">
        <v>3</v>
      </c>
      <c r="F18477">
        <v>3</v>
      </c>
    </row>
    <row r="18478" spans="1:6" x14ac:dyDescent="0.45">
      <c r="A18478" s="22">
        <v>2024</v>
      </c>
      <c r="B18478" s="22" t="s">
        <v>344</v>
      </c>
      <c r="C18478" s="22" t="s">
        <v>89</v>
      </c>
      <c r="D18478" s="22" t="s">
        <v>43</v>
      </c>
      <c r="E18478" s="22" t="s">
        <v>4</v>
      </c>
      <c r="F18478">
        <v>1</v>
      </c>
    </row>
    <row r="18479" spans="1:6" x14ac:dyDescent="0.45">
      <c r="A18479" s="22">
        <v>2024</v>
      </c>
      <c r="B18479" s="22" t="s">
        <v>344</v>
      </c>
      <c r="C18479" s="22" t="s">
        <v>89</v>
      </c>
      <c r="D18479" s="22" t="s">
        <v>43</v>
      </c>
      <c r="E18479" s="22" t="s">
        <v>164</v>
      </c>
      <c r="F18479">
        <v>2</v>
      </c>
    </row>
    <row r="18480" spans="1:6" x14ac:dyDescent="0.45">
      <c r="A18480" s="22">
        <v>2024</v>
      </c>
      <c r="B18480" s="22" t="s">
        <v>344</v>
      </c>
      <c r="C18480" s="22" t="s">
        <v>89</v>
      </c>
      <c r="D18480" s="22" t="s">
        <v>43</v>
      </c>
      <c r="E18480" s="22" t="s">
        <v>165</v>
      </c>
      <c r="F18480">
        <v>7</v>
      </c>
    </row>
    <row r="18481" spans="1:6" x14ac:dyDescent="0.45">
      <c r="A18481" s="22">
        <v>2024</v>
      </c>
      <c r="B18481" s="22" t="s">
        <v>344</v>
      </c>
      <c r="C18481" s="22" t="s">
        <v>89</v>
      </c>
      <c r="D18481" s="22" t="s">
        <v>77</v>
      </c>
      <c r="E18481" s="22" t="s">
        <v>1</v>
      </c>
      <c r="F18481">
        <v>0</v>
      </c>
    </row>
    <row r="18482" spans="1:6" x14ac:dyDescent="0.45">
      <c r="A18482" s="22">
        <v>2024</v>
      </c>
      <c r="B18482" s="22" t="s">
        <v>344</v>
      </c>
      <c r="C18482" s="22" t="s">
        <v>89</v>
      </c>
      <c r="D18482" s="22" t="s">
        <v>77</v>
      </c>
      <c r="E18482" s="22" t="s">
        <v>2</v>
      </c>
      <c r="F18482">
        <v>4</v>
      </c>
    </row>
    <row r="18483" spans="1:6" x14ac:dyDescent="0.45">
      <c r="A18483" s="22">
        <v>2024</v>
      </c>
      <c r="B18483" s="22" t="s">
        <v>344</v>
      </c>
      <c r="C18483" s="22" t="s">
        <v>89</v>
      </c>
      <c r="D18483" s="22" t="s">
        <v>77</v>
      </c>
      <c r="E18483" s="22" t="s">
        <v>3</v>
      </c>
      <c r="F18483">
        <v>0</v>
      </c>
    </row>
    <row r="18484" spans="1:6" x14ac:dyDescent="0.45">
      <c r="A18484" s="22">
        <v>2024</v>
      </c>
      <c r="B18484" s="22" t="s">
        <v>344</v>
      </c>
      <c r="C18484" s="22" t="s">
        <v>89</v>
      </c>
      <c r="D18484" s="22" t="s">
        <v>77</v>
      </c>
      <c r="E18484" s="22" t="s">
        <v>4</v>
      </c>
      <c r="F18484">
        <v>0</v>
      </c>
    </row>
    <row r="18485" spans="1:6" x14ac:dyDescent="0.45">
      <c r="A18485" s="22">
        <v>2024</v>
      </c>
      <c r="B18485" s="22" t="s">
        <v>344</v>
      </c>
      <c r="C18485" s="22" t="s">
        <v>89</v>
      </c>
      <c r="D18485" s="22" t="s">
        <v>77</v>
      </c>
      <c r="E18485" s="22" t="s">
        <v>164</v>
      </c>
      <c r="F18485">
        <v>0</v>
      </c>
    </row>
    <row r="18486" spans="1:6" x14ac:dyDescent="0.45">
      <c r="A18486" s="22">
        <v>2024</v>
      </c>
      <c r="B18486" s="22" t="s">
        <v>344</v>
      </c>
      <c r="C18486" s="22" t="s">
        <v>89</v>
      </c>
      <c r="D18486" s="22" t="s">
        <v>77</v>
      </c>
      <c r="E18486" s="22" t="s">
        <v>165</v>
      </c>
      <c r="F18486">
        <v>4</v>
      </c>
    </row>
    <row r="18487" spans="1:6" x14ac:dyDescent="0.45">
      <c r="A18487" s="22">
        <v>2024</v>
      </c>
      <c r="B18487" s="22" t="s">
        <v>344</v>
      </c>
      <c r="C18487" s="22" t="s">
        <v>89</v>
      </c>
      <c r="D18487" s="22" t="s">
        <v>78</v>
      </c>
      <c r="E18487" s="22" t="s">
        <v>1</v>
      </c>
      <c r="F18487">
        <v>2</v>
      </c>
    </row>
    <row r="18488" spans="1:6" x14ac:dyDescent="0.45">
      <c r="A18488" s="22">
        <v>2024</v>
      </c>
      <c r="B18488" s="22" t="s">
        <v>344</v>
      </c>
      <c r="C18488" s="22" t="s">
        <v>89</v>
      </c>
      <c r="D18488" s="22" t="s">
        <v>78</v>
      </c>
      <c r="E18488" s="22" t="s">
        <v>2</v>
      </c>
      <c r="F18488">
        <v>3</v>
      </c>
    </row>
    <row r="18489" spans="1:6" x14ac:dyDescent="0.45">
      <c r="A18489" s="22">
        <v>2024</v>
      </c>
      <c r="B18489" s="22" t="s">
        <v>344</v>
      </c>
      <c r="C18489" s="22" t="s">
        <v>89</v>
      </c>
      <c r="D18489" s="22" t="s">
        <v>78</v>
      </c>
      <c r="E18489" s="22" t="s">
        <v>3</v>
      </c>
      <c r="F18489">
        <v>1</v>
      </c>
    </row>
    <row r="18490" spans="1:6" x14ac:dyDescent="0.45">
      <c r="A18490" s="22">
        <v>2024</v>
      </c>
      <c r="B18490" s="22" t="s">
        <v>344</v>
      </c>
      <c r="C18490" s="22" t="s">
        <v>89</v>
      </c>
      <c r="D18490" s="22" t="s">
        <v>78</v>
      </c>
      <c r="E18490" s="22" t="s">
        <v>4</v>
      </c>
      <c r="F18490">
        <v>0</v>
      </c>
    </row>
    <row r="18491" spans="1:6" x14ac:dyDescent="0.45">
      <c r="A18491" s="22">
        <v>2024</v>
      </c>
      <c r="B18491" s="22" t="s">
        <v>344</v>
      </c>
      <c r="C18491" s="22" t="s">
        <v>89</v>
      </c>
      <c r="D18491" s="22" t="s">
        <v>78</v>
      </c>
      <c r="E18491" s="22" t="s">
        <v>164</v>
      </c>
      <c r="F18491">
        <v>2</v>
      </c>
    </row>
    <row r="18492" spans="1:6" x14ac:dyDescent="0.45">
      <c r="A18492" s="22">
        <v>2024</v>
      </c>
      <c r="B18492" s="22" t="s">
        <v>344</v>
      </c>
      <c r="C18492" s="22" t="s">
        <v>89</v>
      </c>
      <c r="D18492" s="22" t="s">
        <v>78</v>
      </c>
      <c r="E18492" s="22" t="s">
        <v>165</v>
      </c>
      <c r="F18492">
        <v>4</v>
      </c>
    </row>
    <row r="18493" spans="1:6" x14ac:dyDescent="0.45">
      <c r="A18493" s="22">
        <v>2024</v>
      </c>
      <c r="B18493" s="22" t="s">
        <v>344</v>
      </c>
      <c r="C18493" s="22" t="s">
        <v>89</v>
      </c>
      <c r="D18493" s="22" t="s">
        <v>45</v>
      </c>
      <c r="E18493" s="22" t="s">
        <v>1</v>
      </c>
      <c r="F18493">
        <v>9</v>
      </c>
    </row>
    <row r="18494" spans="1:6" x14ac:dyDescent="0.45">
      <c r="A18494" s="22">
        <v>2024</v>
      </c>
      <c r="B18494" s="22" t="s">
        <v>344</v>
      </c>
      <c r="C18494" s="22" t="s">
        <v>89</v>
      </c>
      <c r="D18494" s="22" t="s">
        <v>45</v>
      </c>
      <c r="E18494" s="22" t="s">
        <v>2</v>
      </c>
      <c r="F18494">
        <v>3</v>
      </c>
    </row>
    <row r="18495" spans="1:6" x14ac:dyDescent="0.45">
      <c r="A18495" s="22">
        <v>2024</v>
      </c>
      <c r="B18495" s="22" t="s">
        <v>344</v>
      </c>
      <c r="C18495" s="22" t="s">
        <v>89</v>
      </c>
      <c r="D18495" s="22" t="s">
        <v>45</v>
      </c>
      <c r="E18495" s="22" t="s">
        <v>3</v>
      </c>
      <c r="F18495">
        <v>0</v>
      </c>
    </row>
    <row r="18496" spans="1:6" x14ac:dyDescent="0.45">
      <c r="A18496" s="22">
        <v>2024</v>
      </c>
      <c r="B18496" s="22" t="s">
        <v>344</v>
      </c>
      <c r="C18496" s="22" t="s">
        <v>89</v>
      </c>
      <c r="D18496" s="22" t="s">
        <v>45</v>
      </c>
      <c r="E18496" s="22" t="s">
        <v>4</v>
      </c>
      <c r="F18496">
        <v>0</v>
      </c>
    </row>
    <row r="18497" spans="1:6" x14ac:dyDescent="0.45">
      <c r="A18497" s="22">
        <v>2024</v>
      </c>
      <c r="B18497" s="22" t="s">
        <v>344</v>
      </c>
      <c r="C18497" s="22" t="s">
        <v>89</v>
      </c>
      <c r="D18497" s="22" t="s">
        <v>45</v>
      </c>
      <c r="E18497" s="22" t="s">
        <v>164</v>
      </c>
      <c r="F18497">
        <v>9</v>
      </c>
    </row>
    <row r="18498" spans="1:6" x14ac:dyDescent="0.45">
      <c r="A18498" s="22">
        <v>2024</v>
      </c>
      <c r="B18498" s="22" t="s">
        <v>344</v>
      </c>
      <c r="C18498" s="22" t="s">
        <v>89</v>
      </c>
      <c r="D18498" s="22" t="s">
        <v>45</v>
      </c>
      <c r="E18498" s="22" t="s">
        <v>165</v>
      </c>
      <c r="F18498">
        <v>3</v>
      </c>
    </row>
    <row r="18499" spans="1:6" x14ac:dyDescent="0.45">
      <c r="A18499" s="22">
        <v>2024</v>
      </c>
      <c r="B18499" s="22" t="s">
        <v>344</v>
      </c>
      <c r="C18499" s="22" t="s">
        <v>89</v>
      </c>
      <c r="D18499" s="22" t="s">
        <v>46</v>
      </c>
      <c r="E18499" s="22" t="s">
        <v>1</v>
      </c>
      <c r="F18499">
        <v>3</v>
      </c>
    </row>
    <row r="18500" spans="1:6" x14ac:dyDescent="0.45">
      <c r="A18500" s="22">
        <v>2024</v>
      </c>
      <c r="B18500" s="22" t="s">
        <v>344</v>
      </c>
      <c r="C18500" s="22" t="s">
        <v>89</v>
      </c>
      <c r="D18500" s="22" t="s">
        <v>46</v>
      </c>
      <c r="E18500" s="22" t="s">
        <v>2</v>
      </c>
      <c r="F18500">
        <v>6</v>
      </c>
    </row>
    <row r="18501" spans="1:6" x14ac:dyDescent="0.45">
      <c r="A18501" s="22">
        <v>2024</v>
      </c>
      <c r="B18501" s="22" t="s">
        <v>344</v>
      </c>
      <c r="C18501" s="22" t="s">
        <v>89</v>
      </c>
      <c r="D18501" s="22" t="s">
        <v>46</v>
      </c>
      <c r="E18501" s="22" t="s">
        <v>3</v>
      </c>
      <c r="F18501">
        <v>0</v>
      </c>
    </row>
    <row r="18502" spans="1:6" x14ac:dyDescent="0.45">
      <c r="A18502" s="22">
        <v>2024</v>
      </c>
      <c r="B18502" s="22" t="s">
        <v>344</v>
      </c>
      <c r="C18502" s="22" t="s">
        <v>89</v>
      </c>
      <c r="D18502" s="22" t="s">
        <v>46</v>
      </c>
      <c r="E18502" s="22" t="s">
        <v>4</v>
      </c>
      <c r="F18502">
        <v>0</v>
      </c>
    </row>
    <row r="18503" spans="1:6" x14ac:dyDescent="0.45">
      <c r="A18503" s="22">
        <v>2024</v>
      </c>
      <c r="B18503" s="22" t="s">
        <v>344</v>
      </c>
      <c r="C18503" s="22" t="s">
        <v>89</v>
      </c>
      <c r="D18503" s="22" t="s">
        <v>46</v>
      </c>
      <c r="E18503" s="22" t="s">
        <v>164</v>
      </c>
      <c r="F18503">
        <v>3</v>
      </c>
    </row>
    <row r="18504" spans="1:6" x14ac:dyDescent="0.45">
      <c r="A18504" s="22">
        <v>2024</v>
      </c>
      <c r="B18504" s="22" t="s">
        <v>344</v>
      </c>
      <c r="C18504" s="22" t="s">
        <v>89</v>
      </c>
      <c r="D18504" s="22" t="s">
        <v>46</v>
      </c>
      <c r="E18504" s="22" t="s">
        <v>165</v>
      </c>
      <c r="F18504">
        <v>6</v>
      </c>
    </row>
    <row r="18505" spans="1:6" x14ac:dyDescent="0.45">
      <c r="A18505" s="22">
        <v>2024</v>
      </c>
      <c r="B18505" s="22" t="s">
        <v>344</v>
      </c>
      <c r="C18505" s="22" t="s">
        <v>89</v>
      </c>
      <c r="D18505" s="22" t="s">
        <v>70</v>
      </c>
      <c r="E18505" s="22" t="s">
        <v>1</v>
      </c>
      <c r="F18505">
        <v>0</v>
      </c>
    </row>
    <row r="18506" spans="1:6" x14ac:dyDescent="0.45">
      <c r="A18506" s="22">
        <v>2024</v>
      </c>
      <c r="B18506" s="22" t="s">
        <v>344</v>
      </c>
      <c r="C18506" s="22" t="s">
        <v>89</v>
      </c>
      <c r="D18506" s="22" t="s">
        <v>70</v>
      </c>
      <c r="E18506" s="22" t="s">
        <v>2</v>
      </c>
      <c r="F18506">
        <v>5</v>
      </c>
    </row>
    <row r="18507" spans="1:6" x14ac:dyDescent="0.45">
      <c r="A18507" s="22">
        <v>2024</v>
      </c>
      <c r="B18507" s="22" t="s">
        <v>344</v>
      </c>
      <c r="C18507" s="22" t="s">
        <v>89</v>
      </c>
      <c r="D18507" s="22" t="s">
        <v>70</v>
      </c>
      <c r="E18507" s="22" t="s">
        <v>3</v>
      </c>
      <c r="F18507">
        <v>0</v>
      </c>
    </row>
    <row r="18508" spans="1:6" x14ac:dyDescent="0.45">
      <c r="A18508" s="22">
        <v>2024</v>
      </c>
      <c r="B18508" s="22" t="s">
        <v>344</v>
      </c>
      <c r="C18508" s="22" t="s">
        <v>89</v>
      </c>
      <c r="D18508" s="22" t="s">
        <v>70</v>
      </c>
      <c r="E18508" s="22" t="s">
        <v>4</v>
      </c>
      <c r="F18508">
        <v>0</v>
      </c>
    </row>
    <row r="18509" spans="1:6" x14ac:dyDescent="0.45">
      <c r="A18509" s="22">
        <v>2024</v>
      </c>
      <c r="B18509" s="22" t="s">
        <v>344</v>
      </c>
      <c r="C18509" s="22" t="s">
        <v>89</v>
      </c>
      <c r="D18509" s="22" t="s">
        <v>70</v>
      </c>
      <c r="E18509" s="22" t="s">
        <v>164</v>
      </c>
      <c r="F18509">
        <v>0</v>
      </c>
    </row>
    <row r="18510" spans="1:6" x14ac:dyDescent="0.45">
      <c r="A18510" s="22">
        <v>2024</v>
      </c>
      <c r="B18510" s="22" t="s">
        <v>344</v>
      </c>
      <c r="C18510" s="22" t="s">
        <v>89</v>
      </c>
      <c r="D18510" s="22" t="s">
        <v>70</v>
      </c>
      <c r="E18510" s="22" t="s">
        <v>165</v>
      </c>
      <c r="F18510">
        <v>5</v>
      </c>
    </row>
    <row r="18511" spans="1:6" x14ac:dyDescent="0.45">
      <c r="A18511" s="22">
        <v>2024</v>
      </c>
      <c r="B18511" s="22" t="s">
        <v>344</v>
      </c>
      <c r="C18511" s="22" t="s">
        <v>89</v>
      </c>
      <c r="D18511" s="22" t="s">
        <v>47</v>
      </c>
      <c r="E18511" s="22" t="s">
        <v>1</v>
      </c>
      <c r="F18511">
        <v>2</v>
      </c>
    </row>
    <row r="18512" spans="1:6" x14ac:dyDescent="0.45">
      <c r="A18512" s="22">
        <v>2024</v>
      </c>
      <c r="B18512" s="22" t="s">
        <v>344</v>
      </c>
      <c r="C18512" s="22" t="s">
        <v>89</v>
      </c>
      <c r="D18512" s="22" t="s">
        <v>47</v>
      </c>
      <c r="E18512" s="22" t="s">
        <v>2</v>
      </c>
      <c r="F18512">
        <v>6</v>
      </c>
    </row>
    <row r="18513" spans="1:6" x14ac:dyDescent="0.45">
      <c r="A18513" s="22">
        <v>2024</v>
      </c>
      <c r="B18513" s="22" t="s">
        <v>344</v>
      </c>
      <c r="C18513" s="22" t="s">
        <v>89</v>
      </c>
      <c r="D18513" s="22" t="s">
        <v>47</v>
      </c>
      <c r="E18513" s="22" t="s">
        <v>3</v>
      </c>
      <c r="F18513">
        <v>0</v>
      </c>
    </row>
    <row r="18514" spans="1:6" x14ac:dyDescent="0.45">
      <c r="A18514" s="22">
        <v>2024</v>
      </c>
      <c r="B18514" s="22" t="s">
        <v>344</v>
      </c>
      <c r="C18514" s="22" t="s">
        <v>89</v>
      </c>
      <c r="D18514" s="22" t="s">
        <v>47</v>
      </c>
      <c r="E18514" s="22" t="s">
        <v>4</v>
      </c>
      <c r="F18514">
        <v>0</v>
      </c>
    </row>
    <row r="18515" spans="1:6" x14ac:dyDescent="0.45">
      <c r="A18515" s="22">
        <v>2024</v>
      </c>
      <c r="B18515" s="22" t="s">
        <v>344</v>
      </c>
      <c r="C18515" s="22" t="s">
        <v>89</v>
      </c>
      <c r="D18515" s="22" t="s">
        <v>47</v>
      </c>
      <c r="E18515" s="22" t="s">
        <v>164</v>
      </c>
      <c r="F18515">
        <v>2</v>
      </c>
    </row>
    <row r="18516" spans="1:6" x14ac:dyDescent="0.45">
      <c r="A18516" s="22">
        <v>2024</v>
      </c>
      <c r="B18516" s="22" t="s">
        <v>344</v>
      </c>
      <c r="C18516" s="22" t="s">
        <v>89</v>
      </c>
      <c r="D18516" s="22" t="s">
        <v>47</v>
      </c>
      <c r="E18516" s="22" t="s">
        <v>165</v>
      </c>
      <c r="F18516">
        <v>6</v>
      </c>
    </row>
    <row r="18517" spans="1:6" x14ac:dyDescent="0.45">
      <c r="A18517" s="22">
        <v>2024</v>
      </c>
      <c r="B18517" s="22" t="s">
        <v>344</v>
      </c>
      <c r="C18517" s="22" t="s">
        <v>89</v>
      </c>
      <c r="D18517" s="22" t="s">
        <v>48</v>
      </c>
      <c r="E18517" s="22" t="s">
        <v>1</v>
      </c>
      <c r="F18517">
        <v>2</v>
      </c>
    </row>
    <row r="18518" spans="1:6" x14ac:dyDescent="0.45">
      <c r="A18518" s="22">
        <v>2024</v>
      </c>
      <c r="B18518" s="22" t="s">
        <v>344</v>
      </c>
      <c r="C18518" s="22" t="s">
        <v>89</v>
      </c>
      <c r="D18518" s="22" t="s">
        <v>48</v>
      </c>
      <c r="E18518" s="22" t="s">
        <v>2</v>
      </c>
      <c r="F18518">
        <v>6</v>
      </c>
    </row>
    <row r="18519" spans="1:6" x14ac:dyDescent="0.45">
      <c r="A18519" s="22">
        <v>2024</v>
      </c>
      <c r="B18519" s="22" t="s">
        <v>344</v>
      </c>
      <c r="C18519" s="22" t="s">
        <v>89</v>
      </c>
      <c r="D18519" s="22" t="s">
        <v>48</v>
      </c>
      <c r="E18519" s="22" t="s">
        <v>3</v>
      </c>
      <c r="F18519">
        <v>1</v>
      </c>
    </row>
    <row r="18520" spans="1:6" x14ac:dyDescent="0.45">
      <c r="A18520" s="22">
        <v>2024</v>
      </c>
      <c r="B18520" s="22" t="s">
        <v>344</v>
      </c>
      <c r="C18520" s="22" t="s">
        <v>89</v>
      </c>
      <c r="D18520" s="22" t="s">
        <v>48</v>
      </c>
      <c r="E18520" s="22" t="s">
        <v>4</v>
      </c>
      <c r="F18520">
        <v>2</v>
      </c>
    </row>
    <row r="18521" spans="1:6" x14ac:dyDescent="0.45">
      <c r="A18521" s="22">
        <v>2024</v>
      </c>
      <c r="B18521" s="22" t="s">
        <v>344</v>
      </c>
      <c r="C18521" s="22" t="s">
        <v>89</v>
      </c>
      <c r="D18521" s="22" t="s">
        <v>48</v>
      </c>
      <c r="E18521" s="22" t="s">
        <v>164</v>
      </c>
      <c r="F18521">
        <v>4</v>
      </c>
    </row>
    <row r="18522" spans="1:6" x14ac:dyDescent="0.45">
      <c r="A18522" s="22">
        <v>2024</v>
      </c>
      <c r="B18522" s="22" t="s">
        <v>344</v>
      </c>
      <c r="C18522" s="22" t="s">
        <v>89</v>
      </c>
      <c r="D18522" s="22" t="s">
        <v>48</v>
      </c>
      <c r="E18522" s="22" t="s">
        <v>165</v>
      </c>
      <c r="F18522">
        <v>7</v>
      </c>
    </row>
    <row r="18523" spans="1:6" x14ac:dyDescent="0.45">
      <c r="A18523" s="22">
        <v>2024</v>
      </c>
      <c r="B18523" s="22" t="s">
        <v>344</v>
      </c>
      <c r="C18523" s="22" t="s">
        <v>89</v>
      </c>
      <c r="D18523" s="22" t="s">
        <v>49</v>
      </c>
      <c r="E18523" s="22" t="s">
        <v>1</v>
      </c>
      <c r="F18523">
        <v>1</v>
      </c>
    </row>
    <row r="18524" spans="1:6" x14ac:dyDescent="0.45">
      <c r="A18524" s="22">
        <v>2024</v>
      </c>
      <c r="B18524" s="22" t="s">
        <v>344</v>
      </c>
      <c r="C18524" s="22" t="s">
        <v>89</v>
      </c>
      <c r="D18524" s="22" t="s">
        <v>49</v>
      </c>
      <c r="E18524" s="22" t="s">
        <v>2</v>
      </c>
      <c r="F18524">
        <v>3</v>
      </c>
    </row>
    <row r="18525" spans="1:6" x14ac:dyDescent="0.45">
      <c r="A18525" s="22">
        <v>2024</v>
      </c>
      <c r="B18525" s="22" t="s">
        <v>344</v>
      </c>
      <c r="C18525" s="22" t="s">
        <v>89</v>
      </c>
      <c r="D18525" s="22" t="s">
        <v>49</v>
      </c>
      <c r="E18525" s="22" t="s">
        <v>3</v>
      </c>
      <c r="F18525">
        <v>0</v>
      </c>
    </row>
    <row r="18526" spans="1:6" x14ac:dyDescent="0.45">
      <c r="A18526" s="22">
        <v>2024</v>
      </c>
      <c r="B18526" s="22" t="s">
        <v>344</v>
      </c>
      <c r="C18526" s="22" t="s">
        <v>89</v>
      </c>
      <c r="D18526" s="22" t="s">
        <v>49</v>
      </c>
      <c r="E18526" s="22" t="s">
        <v>4</v>
      </c>
      <c r="F18526">
        <v>0</v>
      </c>
    </row>
    <row r="18527" spans="1:6" x14ac:dyDescent="0.45">
      <c r="A18527" s="22">
        <v>2024</v>
      </c>
      <c r="B18527" s="22" t="s">
        <v>344</v>
      </c>
      <c r="C18527" s="22" t="s">
        <v>89</v>
      </c>
      <c r="D18527" s="22" t="s">
        <v>49</v>
      </c>
      <c r="E18527" s="22" t="s">
        <v>164</v>
      </c>
      <c r="F18527">
        <v>1</v>
      </c>
    </row>
    <row r="18528" spans="1:6" x14ac:dyDescent="0.45">
      <c r="A18528" s="22">
        <v>2024</v>
      </c>
      <c r="B18528" s="22" t="s">
        <v>344</v>
      </c>
      <c r="C18528" s="22" t="s">
        <v>89</v>
      </c>
      <c r="D18528" s="22" t="s">
        <v>49</v>
      </c>
      <c r="E18528" s="22" t="s">
        <v>165</v>
      </c>
      <c r="F18528">
        <v>3</v>
      </c>
    </row>
    <row r="18529" spans="1:6" x14ac:dyDescent="0.45">
      <c r="A18529" s="22">
        <v>2024</v>
      </c>
      <c r="B18529" s="22" t="s">
        <v>344</v>
      </c>
      <c r="C18529" s="22" t="s">
        <v>89</v>
      </c>
      <c r="D18529" s="22" t="s">
        <v>50</v>
      </c>
      <c r="E18529" s="22" t="s">
        <v>1</v>
      </c>
      <c r="F18529">
        <v>6</v>
      </c>
    </row>
    <row r="18530" spans="1:6" x14ac:dyDescent="0.45">
      <c r="A18530" s="22">
        <v>2024</v>
      </c>
      <c r="B18530" s="22" t="s">
        <v>344</v>
      </c>
      <c r="C18530" s="22" t="s">
        <v>89</v>
      </c>
      <c r="D18530" s="22" t="s">
        <v>50</v>
      </c>
      <c r="E18530" s="22" t="s">
        <v>2</v>
      </c>
      <c r="F18530">
        <v>4</v>
      </c>
    </row>
    <row r="18531" spans="1:6" x14ac:dyDescent="0.45">
      <c r="A18531" s="22">
        <v>2024</v>
      </c>
      <c r="B18531" s="22" t="s">
        <v>344</v>
      </c>
      <c r="C18531" s="22" t="s">
        <v>89</v>
      </c>
      <c r="D18531" s="22" t="s">
        <v>50</v>
      </c>
      <c r="E18531" s="22" t="s">
        <v>3</v>
      </c>
      <c r="F18531">
        <v>1</v>
      </c>
    </row>
    <row r="18532" spans="1:6" x14ac:dyDescent="0.45">
      <c r="A18532" s="22">
        <v>2024</v>
      </c>
      <c r="B18532" s="22" t="s">
        <v>344</v>
      </c>
      <c r="C18532" s="22" t="s">
        <v>89</v>
      </c>
      <c r="D18532" s="22" t="s">
        <v>50</v>
      </c>
      <c r="E18532" s="22" t="s">
        <v>4</v>
      </c>
      <c r="F18532">
        <v>0</v>
      </c>
    </row>
    <row r="18533" spans="1:6" x14ac:dyDescent="0.45">
      <c r="A18533" s="22">
        <v>2024</v>
      </c>
      <c r="B18533" s="22" t="s">
        <v>344</v>
      </c>
      <c r="C18533" s="22" t="s">
        <v>89</v>
      </c>
      <c r="D18533" s="22" t="s">
        <v>50</v>
      </c>
      <c r="E18533" s="22" t="s">
        <v>164</v>
      </c>
      <c r="F18533">
        <v>6</v>
      </c>
    </row>
    <row r="18534" spans="1:6" x14ac:dyDescent="0.45">
      <c r="A18534" s="22">
        <v>2024</v>
      </c>
      <c r="B18534" s="22" t="s">
        <v>344</v>
      </c>
      <c r="C18534" s="22" t="s">
        <v>89</v>
      </c>
      <c r="D18534" s="22" t="s">
        <v>50</v>
      </c>
      <c r="E18534" s="22" t="s">
        <v>165</v>
      </c>
      <c r="F18534">
        <v>5</v>
      </c>
    </row>
    <row r="18535" spans="1:6" x14ac:dyDescent="0.45">
      <c r="A18535" s="22">
        <v>2024</v>
      </c>
      <c r="B18535" s="22" t="s">
        <v>344</v>
      </c>
      <c r="C18535" s="22" t="s">
        <v>89</v>
      </c>
      <c r="D18535" s="22" t="s">
        <v>60</v>
      </c>
      <c r="E18535" s="22" t="s">
        <v>1</v>
      </c>
      <c r="F18535">
        <v>1</v>
      </c>
    </row>
    <row r="18536" spans="1:6" x14ac:dyDescent="0.45">
      <c r="A18536" s="22">
        <v>2024</v>
      </c>
      <c r="B18536" s="22" t="s">
        <v>344</v>
      </c>
      <c r="C18536" s="22" t="s">
        <v>89</v>
      </c>
      <c r="D18536" s="22" t="s">
        <v>60</v>
      </c>
      <c r="E18536" s="22" t="s">
        <v>2</v>
      </c>
      <c r="F18536">
        <v>4</v>
      </c>
    </row>
    <row r="18537" spans="1:6" x14ac:dyDescent="0.45">
      <c r="A18537" s="22">
        <v>2024</v>
      </c>
      <c r="B18537" s="22" t="s">
        <v>344</v>
      </c>
      <c r="C18537" s="22" t="s">
        <v>89</v>
      </c>
      <c r="D18537" s="22" t="s">
        <v>60</v>
      </c>
      <c r="E18537" s="22" t="s">
        <v>3</v>
      </c>
      <c r="F18537">
        <v>0</v>
      </c>
    </row>
    <row r="18538" spans="1:6" x14ac:dyDescent="0.45">
      <c r="A18538" s="22">
        <v>2024</v>
      </c>
      <c r="B18538" s="22" t="s">
        <v>344</v>
      </c>
      <c r="C18538" s="22" t="s">
        <v>89</v>
      </c>
      <c r="D18538" s="22" t="s">
        <v>60</v>
      </c>
      <c r="E18538" s="22" t="s">
        <v>4</v>
      </c>
      <c r="F18538">
        <v>0</v>
      </c>
    </row>
    <row r="18539" spans="1:6" x14ac:dyDescent="0.45">
      <c r="A18539" s="22">
        <v>2024</v>
      </c>
      <c r="B18539" s="22" t="s">
        <v>344</v>
      </c>
      <c r="C18539" s="22" t="s">
        <v>89</v>
      </c>
      <c r="D18539" s="22" t="s">
        <v>60</v>
      </c>
      <c r="E18539" s="22" t="s">
        <v>164</v>
      </c>
      <c r="F18539">
        <v>1</v>
      </c>
    </row>
    <row r="18540" spans="1:6" x14ac:dyDescent="0.45">
      <c r="A18540" s="22">
        <v>2024</v>
      </c>
      <c r="B18540" s="22" t="s">
        <v>344</v>
      </c>
      <c r="C18540" s="22" t="s">
        <v>89</v>
      </c>
      <c r="D18540" s="22" t="s">
        <v>60</v>
      </c>
      <c r="E18540" s="22" t="s">
        <v>165</v>
      </c>
      <c r="F18540">
        <v>4</v>
      </c>
    </row>
    <row r="18541" spans="1:6" x14ac:dyDescent="0.45">
      <c r="A18541" s="22">
        <v>2024</v>
      </c>
      <c r="B18541" s="22" t="s">
        <v>344</v>
      </c>
      <c r="C18541" s="22" t="s">
        <v>89</v>
      </c>
      <c r="D18541" s="22" t="s">
        <v>51</v>
      </c>
      <c r="E18541" s="22" t="s">
        <v>1</v>
      </c>
      <c r="F18541">
        <v>7</v>
      </c>
    </row>
    <row r="18542" spans="1:6" x14ac:dyDescent="0.45">
      <c r="A18542" s="22">
        <v>2024</v>
      </c>
      <c r="B18542" s="22" t="s">
        <v>344</v>
      </c>
      <c r="C18542" s="22" t="s">
        <v>89</v>
      </c>
      <c r="D18542" s="22" t="s">
        <v>51</v>
      </c>
      <c r="E18542" s="22" t="s">
        <v>2</v>
      </c>
      <c r="F18542">
        <v>7</v>
      </c>
    </row>
    <row r="18543" spans="1:6" x14ac:dyDescent="0.45">
      <c r="A18543" s="22">
        <v>2024</v>
      </c>
      <c r="B18543" s="22" t="s">
        <v>344</v>
      </c>
      <c r="C18543" s="22" t="s">
        <v>89</v>
      </c>
      <c r="D18543" s="22" t="s">
        <v>51</v>
      </c>
      <c r="E18543" s="22" t="s">
        <v>3</v>
      </c>
      <c r="F18543">
        <v>2</v>
      </c>
    </row>
    <row r="18544" spans="1:6" x14ac:dyDescent="0.45">
      <c r="A18544" s="22">
        <v>2024</v>
      </c>
      <c r="B18544" s="22" t="s">
        <v>344</v>
      </c>
      <c r="C18544" s="22" t="s">
        <v>89</v>
      </c>
      <c r="D18544" s="22" t="s">
        <v>51</v>
      </c>
      <c r="E18544" s="22" t="s">
        <v>4</v>
      </c>
      <c r="F18544">
        <v>1</v>
      </c>
    </row>
    <row r="18545" spans="1:6" x14ac:dyDescent="0.45">
      <c r="A18545" s="22">
        <v>2024</v>
      </c>
      <c r="B18545" s="22" t="s">
        <v>344</v>
      </c>
      <c r="C18545" s="22" t="s">
        <v>89</v>
      </c>
      <c r="D18545" s="22" t="s">
        <v>51</v>
      </c>
      <c r="E18545" s="22" t="s">
        <v>164</v>
      </c>
      <c r="F18545">
        <v>8</v>
      </c>
    </row>
    <row r="18546" spans="1:6" x14ac:dyDescent="0.45">
      <c r="A18546" s="22">
        <v>2024</v>
      </c>
      <c r="B18546" s="22" t="s">
        <v>344</v>
      </c>
      <c r="C18546" s="22" t="s">
        <v>89</v>
      </c>
      <c r="D18546" s="22" t="s">
        <v>51</v>
      </c>
      <c r="E18546" s="22" t="s">
        <v>165</v>
      </c>
      <c r="F18546">
        <v>9</v>
      </c>
    </row>
    <row r="18547" spans="1:6" x14ac:dyDescent="0.45">
      <c r="A18547" s="22">
        <v>2024</v>
      </c>
      <c r="B18547" s="22" t="s">
        <v>344</v>
      </c>
      <c r="C18547" s="22" t="s">
        <v>89</v>
      </c>
      <c r="D18547" s="22" t="s">
        <v>71</v>
      </c>
      <c r="E18547" s="22" t="s">
        <v>1</v>
      </c>
      <c r="F18547">
        <v>2</v>
      </c>
    </row>
    <row r="18548" spans="1:6" x14ac:dyDescent="0.45">
      <c r="A18548" s="22">
        <v>2024</v>
      </c>
      <c r="B18548" s="22" t="s">
        <v>344</v>
      </c>
      <c r="C18548" s="22" t="s">
        <v>89</v>
      </c>
      <c r="D18548" s="22" t="s">
        <v>71</v>
      </c>
      <c r="E18548" s="22" t="s">
        <v>2</v>
      </c>
      <c r="F18548">
        <v>6</v>
      </c>
    </row>
    <row r="18549" spans="1:6" x14ac:dyDescent="0.45">
      <c r="A18549" s="22">
        <v>2024</v>
      </c>
      <c r="B18549" s="22" t="s">
        <v>344</v>
      </c>
      <c r="C18549" s="22" t="s">
        <v>89</v>
      </c>
      <c r="D18549" s="22" t="s">
        <v>71</v>
      </c>
      <c r="E18549" s="22" t="s">
        <v>3</v>
      </c>
      <c r="F18549">
        <v>1</v>
      </c>
    </row>
    <row r="18550" spans="1:6" x14ac:dyDescent="0.45">
      <c r="A18550" s="22">
        <v>2024</v>
      </c>
      <c r="B18550" s="22" t="s">
        <v>344</v>
      </c>
      <c r="C18550" s="22" t="s">
        <v>89</v>
      </c>
      <c r="D18550" s="22" t="s">
        <v>71</v>
      </c>
      <c r="E18550" s="22" t="s">
        <v>4</v>
      </c>
      <c r="F18550">
        <v>0</v>
      </c>
    </row>
    <row r="18551" spans="1:6" x14ac:dyDescent="0.45">
      <c r="A18551" s="22">
        <v>2024</v>
      </c>
      <c r="B18551" s="22" t="s">
        <v>344</v>
      </c>
      <c r="C18551" s="22" t="s">
        <v>89</v>
      </c>
      <c r="D18551" s="22" t="s">
        <v>71</v>
      </c>
      <c r="E18551" s="22" t="s">
        <v>164</v>
      </c>
      <c r="F18551">
        <v>2</v>
      </c>
    </row>
    <row r="18552" spans="1:6" x14ac:dyDescent="0.45">
      <c r="A18552" s="22">
        <v>2024</v>
      </c>
      <c r="B18552" s="22" t="s">
        <v>344</v>
      </c>
      <c r="C18552" s="22" t="s">
        <v>89</v>
      </c>
      <c r="D18552" s="22" t="s">
        <v>71</v>
      </c>
      <c r="E18552" s="22" t="s">
        <v>165</v>
      </c>
      <c r="F18552">
        <v>7</v>
      </c>
    </row>
    <row r="18553" spans="1:6" x14ac:dyDescent="0.45">
      <c r="A18553" s="22">
        <v>2024</v>
      </c>
      <c r="B18553" s="22" t="s">
        <v>344</v>
      </c>
      <c r="C18553" s="22" t="s">
        <v>89</v>
      </c>
      <c r="D18553" s="22" t="s">
        <v>53</v>
      </c>
      <c r="E18553" s="22" t="s">
        <v>1</v>
      </c>
      <c r="F18553">
        <v>3</v>
      </c>
    </row>
    <row r="18554" spans="1:6" x14ac:dyDescent="0.45">
      <c r="A18554" s="22">
        <v>2024</v>
      </c>
      <c r="B18554" s="22" t="s">
        <v>344</v>
      </c>
      <c r="C18554" s="22" t="s">
        <v>89</v>
      </c>
      <c r="D18554" s="22" t="s">
        <v>53</v>
      </c>
      <c r="E18554" s="22" t="s">
        <v>2</v>
      </c>
      <c r="F18554">
        <v>8</v>
      </c>
    </row>
    <row r="18555" spans="1:6" x14ac:dyDescent="0.45">
      <c r="A18555" s="22">
        <v>2024</v>
      </c>
      <c r="B18555" s="22" t="s">
        <v>344</v>
      </c>
      <c r="C18555" s="22" t="s">
        <v>89</v>
      </c>
      <c r="D18555" s="22" t="s">
        <v>53</v>
      </c>
      <c r="E18555" s="22" t="s">
        <v>3</v>
      </c>
      <c r="F18555">
        <v>1</v>
      </c>
    </row>
    <row r="18556" spans="1:6" x14ac:dyDescent="0.45">
      <c r="A18556" s="22">
        <v>2024</v>
      </c>
      <c r="B18556" s="22" t="s">
        <v>344</v>
      </c>
      <c r="C18556" s="22" t="s">
        <v>89</v>
      </c>
      <c r="D18556" s="22" t="s">
        <v>53</v>
      </c>
      <c r="E18556" s="22" t="s">
        <v>4</v>
      </c>
      <c r="F18556">
        <v>1</v>
      </c>
    </row>
    <row r="18557" spans="1:6" x14ac:dyDescent="0.45">
      <c r="A18557" s="22">
        <v>2024</v>
      </c>
      <c r="B18557" s="22" t="s">
        <v>344</v>
      </c>
      <c r="C18557" s="22" t="s">
        <v>89</v>
      </c>
      <c r="D18557" s="22" t="s">
        <v>53</v>
      </c>
      <c r="E18557" s="22" t="s">
        <v>164</v>
      </c>
      <c r="F18557">
        <v>4</v>
      </c>
    </row>
    <row r="18558" spans="1:6" x14ac:dyDescent="0.45">
      <c r="A18558" s="22">
        <v>2024</v>
      </c>
      <c r="B18558" s="22" t="s">
        <v>344</v>
      </c>
      <c r="C18558" s="22" t="s">
        <v>89</v>
      </c>
      <c r="D18558" s="22" t="s">
        <v>53</v>
      </c>
      <c r="E18558" s="22" t="s">
        <v>165</v>
      </c>
      <c r="F18558">
        <v>9</v>
      </c>
    </row>
    <row r="18559" spans="1:6" x14ac:dyDescent="0.45">
      <c r="A18559" s="22">
        <v>2024</v>
      </c>
      <c r="B18559" s="22" t="s">
        <v>344</v>
      </c>
      <c r="C18559" s="22" t="s">
        <v>89</v>
      </c>
      <c r="D18559" s="22" t="s">
        <v>54</v>
      </c>
      <c r="E18559" s="22" t="s">
        <v>1</v>
      </c>
      <c r="F18559">
        <v>8</v>
      </c>
    </row>
    <row r="18560" spans="1:6" x14ac:dyDescent="0.45">
      <c r="A18560" s="22">
        <v>2024</v>
      </c>
      <c r="B18560" s="22" t="s">
        <v>344</v>
      </c>
      <c r="C18560" s="22" t="s">
        <v>89</v>
      </c>
      <c r="D18560" s="22" t="s">
        <v>54</v>
      </c>
      <c r="E18560" s="22" t="s">
        <v>2</v>
      </c>
      <c r="F18560">
        <v>10</v>
      </c>
    </row>
    <row r="18561" spans="1:6" x14ac:dyDescent="0.45">
      <c r="A18561" s="22">
        <v>2024</v>
      </c>
      <c r="B18561" s="22" t="s">
        <v>344</v>
      </c>
      <c r="C18561" s="22" t="s">
        <v>89</v>
      </c>
      <c r="D18561" s="22" t="s">
        <v>54</v>
      </c>
      <c r="E18561" s="22" t="s">
        <v>3</v>
      </c>
      <c r="F18561">
        <v>3</v>
      </c>
    </row>
    <row r="18562" spans="1:6" x14ac:dyDescent="0.45">
      <c r="A18562" s="22">
        <v>2024</v>
      </c>
      <c r="B18562" s="22" t="s">
        <v>344</v>
      </c>
      <c r="C18562" s="22" t="s">
        <v>89</v>
      </c>
      <c r="D18562" s="22" t="s">
        <v>54</v>
      </c>
      <c r="E18562" s="22" t="s">
        <v>4</v>
      </c>
      <c r="F18562">
        <v>0</v>
      </c>
    </row>
    <row r="18563" spans="1:6" x14ac:dyDescent="0.45">
      <c r="A18563" s="22">
        <v>2024</v>
      </c>
      <c r="B18563" s="22" t="s">
        <v>344</v>
      </c>
      <c r="C18563" s="22" t="s">
        <v>89</v>
      </c>
      <c r="D18563" s="22" t="s">
        <v>54</v>
      </c>
      <c r="E18563" s="22" t="s">
        <v>164</v>
      </c>
      <c r="F18563">
        <v>8</v>
      </c>
    </row>
    <row r="18564" spans="1:6" x14ac:dyDescent="0.45">
      <c r="A18564" s="22">
        <v>2024</v>
      </c>
      <c r="B18564" s="22" t="s">
        <v>344</v>
      </c>
      <c r="C18564" s="22" t="s">
        <v>89</v>
      </c>
      <c r="D18564" s="22" t="s">
        <v>54</v>
      </c>
      <c r="E18564" s="22" t="s">
        <v>165</v>
      </c>
      <c r="F18564">
        <v>13</v>
      </c>
    </row>
    <row r="18565" spans="1:6" x14ac:dyDescent="0.45">
      <c r="A18565" s="22">
        <v>2024</v>
      </c>
      <c r="B18565" s="22" t="s">
        <v>344</v>
      </c>
      <c r="C18565" s="22" t="s">
        <v>89</v>
      </c>
      <c r="D18565" s="22" t="s">
        <v>55</v>
      </c>
      <c r="E18565" s="22" t="s">
        <v>1</v>
      </c>
      <c r="F18565">
        <v>4</v>
      </c>
    </row>
    <row r="18566" spans="1:6" x14ac:dyDescent="0.45">
      <c r="A18566" s="22">
        <v>2024</v>
      </c>
      <c r="B18566" s="22" t="s">
        <v>344</v>
      </c>
      <c r="C18566" s="22" t="s">
        <v>89</v>
      </c>
      <c r="D18566" s="22" t="s">
        <v>55</v>
      </c>
      <c r="E18566" s="22" t="s">
        <v>2</v>
      </c>
      <c r="F18566">
        <v>6</v>
      </c>
    </row>
    <row r="18567" spans="1:6" x14ac:dyDescent="0.45">
      <c r="A18567" s="22">
        <v>2024</v>
      </c>
      <c r="B18567" s="22" t="s">
        <v>344</v>
      </c>
      <c r="C18567" s="22" t="s">
        <v>89</v>
      </c>
      <c r="D18567" s="22" t="s">
        <v>55</v>
      </c>
      <c r="E18567" s="22" t="s">
        <v>3</v>
      </c>
      <c r="F18567">
        <v>2</v>
      </c>
    </row>
    <row r="18568" spans="1:6" x14ac:dyDescent="0.45">
      <c r="A18568" s="22">
        <v>2024</v>
      </c>
      <c r="B18568" s="22" t="s">
        <v>344</v>
      </c>
      <c r="C18568" s="22" t="s">
        <v>89</v>
      </c>
      <c r="D18568" s="22" t="s">
        <v>55</v>
      </c>
      <c r="E18568" s="22" t="s">
        <v>4</v>
      </c>
      <c r="F18568">
        <v>1</v>
      </c>
    </row>
    <row r="18569" spans="1:6" x14ac:dyDescent="0.45">
      <c r="A18569" s="22">
        <v>2024</v>
      </c>
      <c r="B18569" s="22" t="s">
        <v>344</v>
      </c>
      <c r="C18569" s="22" t="s">
        <v>89</v>
      </c>
      <c r="D18569" s="22" t="s">
        <v>55</v>
      </c>
      <c r="E18569" s="22" t="s">
        <v>164</v>
      </c>
      <c r="F18569">
        <v>5</v>
      </c>
    </row>
    <row r="18570" spans="1:6" x14ac:dyDescent="0.45">
      <c r="A18570" s="22">
        <v>2024</v>
      </c>
      <c r="B18570" s="22" t="s">
        <v>344</v>
      </c>
      <c r="C18570" s="22" t="s">
        <v>89</v>
      </c>
      <c r="D18570" s="22" t="s">
        <v>55</v>
      </c>
      <c r="E18570" s="22" t="s">
        <v>165</v>
      </c>
      <c r="F18570">
        <v>8</v>
      </c>
    </row>
    <row r="18571" spans="1:6" x14ac:dyDescent="0.45">
      <c r="A18571" s="22">
        <v>2024</v>
      </c>
      <c r="B18571" s="22" t="s">
        <v>344</v>
      </c>
      <c r="C18571" s="22" t="s">
        <v>89</v>
      </c>
      <c r="D18571" s="22" t="s">
        <v>66</v>
      </c>
      <c r="E18571" s="22" t="s">
        <v>1</v>
      </c>
      <c r="F18571">
        <v>6</v>
      </c>
    </row>
    <row r="18572" spans="1:6" x14ac:dyDescent="0.45">
      <c r="A18572" s="22">
        <v>2024</v>
      </c>
      <c r="B18572" s="22" t="s">
        <v>344</v>
      </c>
      <c r="C18572" s="22" t="s">
        <v>89</v>
      </c>
      <c r="D18572" s="22" t="s">
        <v>66</v>
      </c>
      <c r="E18572" s="22" t="s">
        <v>2</v>
      </c>
      <c r="F18572">
        <v>4</v>
      </c>
    </row>
    <row r="18573" spans="1:6" x14ac:dyDescent="0.45">
      <c r="A18573" s="22">
        <v>2024</v>
      </c>
      <c r="B18573" s="22" t="s">
        <v>344</v>
      </c>
      <c r="C18573" s="22" t="s">
        <v>89</v>
      </c>
      <c r="D18573" s="22" t="s">
        <v>66</v>
      </c>
      <c r="E18573" s="22" t="s">
        <v>3</v>
      </c>
      <c r="F18573">
        <v>1</v>
      </c>
    </row>
    <row r="18574" spans="1:6" x14ac:dyDescent="0.45">
      <c r="A18574" s="22">
        <v>2024</v>
      </c>
      <c r="B18574" s="22" t="s">
        <v>344</v>
      </c>
      <c r="C18574" s="22" t="s">
        <v>89</v>
      </c>
      <c r="D18574" s="22" t="s">
        <v>66</v>
      </c>
      <c r="E18574" s="22" t="s">
        <v>4</v>
      </c>
      <c r="F18574">
        <v>0</v>
      </c>
    </row>
    <row r="18575" spans="1:6" x14ac:dyDescent="0.45">
      <c r="A18575" s="22">
        <v>2024</v>
      </c>
      <c r="B18575" s="22" t="s">
        <v>344</v>
      </c>
      <c r="C18575" s="22" t="s">
        <v>89</v>
      </c>
      <c r="D18575" s="22" t="s">
        <v>66</v>
      </c>
      <c r="E18575" s="22" t="s">
        <v>164</v>
      </c>
      <c r="F18575">
        <v>6</v>
      </c>
    </row>
    <row r="18576" spans="1:6" x14ac:dyDescent="0.45">
      <c r="A18576" s="22">
        <v>2024</v>
      </c>
      <c r="B18576" s="22" t="s">
        <v>344</v>
      </c>
      <c r="C18576" s="22" t="s">
        <v>89</v>
      </c>
      <c r="D18576" s="22" t="s">
        <v>66</v>
      </c>
      <c r="E18576" s="22" t="s">
        <v>165</v>
      </c>
      <c r="F18576">
        <v>5</v>
      </c>
    </row>
  </sheetData>
  <phoneticPr fontId="1"/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6D4DF4-E1EE-4748-8ED8-09C220D9B8F5}">
  <dimension ref="A1:J139"/>
  <sheetViews>
    <sheetView workbookViewId="0">
      <selection sqref="A1:J139"/>
    </sheetView>
  </sheetViews>
  <sheetFormatPr defaultRowHeight="18" x14ac:dyDescent="0.45"/>
  <cols>
    <col min="1" max="1" width="16.59765625" style="7" customWidth="1"/>
  </cols>
  <sheetData>
    <row r="1" spans="1:10" x14ac:dyDescent="0.45">
      <c r="A1" s="13" t="s">
        <v>242</v>
      </c>
      <c r="B1" t="s">
        <v>243</v>
      </c>
      <c r="C1" t="s">
        <v>244</v>
      </c>
      <c r="D1" t="s">
        <v>245</v>
      </c>
      <c r="E1" t="s">
        <v>246</v>
      </c>
      <c r="F1" t="s">
        <v>247</v>
      </c>
      <c r="G1" t="s">
        <v>248</v>
      </c>
      <c r="H1" t="s">
        <v>249</v>
      </c>
      <c r="I1" t="s">
        <v>250</v>
      </c>
      <c r="J1" t="s">
        <v>251</v>
      </c>
    </row>
    <row r="2" spans="1:10" x14ac:dyDescent="0.45">
      <c r="A2" s="13" t="s">
        <v>242</v>
      </c>
      <c r="B2" t="s">
        <v>343</v>
      </c>
      <c r="C2" t="s">
        <v>236</v>
      </c>
      <c r="D2" t="s">
        <v>342</v>
      </c>
    </row>
    <row r="3" spans="1:10" x14ac:dyDescent="0.45">
      <c r="A3" s="13" t="s">
        <v>251</v>
      </c>
      <c r="B3" t="s">
        <v>333</v>
      </c>
    </row>
    <row r="4" spans="1:10" x14ac:dyDescent="0.45">
      <c r="A4" s="12"/>
      <c r="C4" t="s">
        <v>1</v>
      </c>
      <c r="E4" t="s">
        <v>2</v>
      </c>
      <c r="G4" t="s">
        <v>3</v>
      </c>
      <c r="I4" t="s">
        <v>4</v>
      </c>
    </row>
    <row r="5" spans="1:10" x14ac:dyDescent="0.45">
      <c r="A5" s="12"/>
      <c r="C5" t="s">
        <v>233</v>
      </c>
      <c r="D5" t="s">
        <v>232</v>
      </c>
      <c r="E5" t="s">
        <v>233</v>
      </c>
      <c r="F5" t="s">
        <v>232</v>
      </c>
      <c r="G5" t="s">
        <v>233</v>
      </c>
      <c r="H5" t="s">
        <v>232</v>
      </c>
      <c r="I5" t="s">
        <v>233</v>
      </c>
      <c r="J5" t="s">
        <v>232</v>
      </c>
    </row>
    <row r="6" spans="1:10" x14ac:dyDescent="0.45">
      <c r="A6" s="12"/>
    </row>
    <row r="7" spans="1:10" x14ac:dyDescent="0.45">
      <c r="A7" s="12" t="s">
        <v>238</v>
      </c>
      <c r="B7" t="s">
        <v>231</v>
      </c>
      <c r="C7">
        <v>1363</v>
      </c>
      <c r="D7">
        <v>9</v>
      </c>
      <c r="E7">
        <v>1748</v>
      </c>
      <c r="F7" t="s">
        <v>178</v>
      </c>
      <c r="G7">
        <v>166</v>
      </c>
      <c r="H7" t="s">
        <v>178</v>
      </c>
      <c r="I7">
        <v>111</v>
      </c>
      <c r="J7" t="s">
        <v>178</v>
      </c>
    </row>
    <row r="8" spans="1:10" x14ac:dyDescent="0.45">
      <c r="A8" s="12" t="s">
        <v>239</v>
      </c>
      <c r="B8" t="s">
        <v>230</v>
      </c>
      <c r="C8">
        <v>49</v>
      </c>
      <c r="D8" t="s">
        <v>178</v>
      </c>
      <c r="E8">
        <v>87</v>
      </c>
      <c r="F8" t="s">
        <v>178</v>
      </c>
      <c r="G8">
        <v>16</v>
      </c>
      <c r="H8" t="s">
        <v>178</v>
      </c>
      <c r="I8">
        <v>9</v>
      </c>
      <c r="J8" t="s">
        <v>178</v>
      </c>
    </row>
    <row r="9" spans="1:10" x14ac:dyDescent="0.45">
      <c r="B9" t="s">
        <v>229</v>
      </c>
      <c r="C9">
        <v>6</v>
      </c>
      <c r="D9" t="s">
        <v>178</v>
      </c>
      <c r="E9">
        <v>17</v>
      </c>
      <c r="F9" t="s">
        <v>178</v>
      </c>
      <c r="G9" t="s">
        <v>178</v>
      </c>
      <c r="H9" t="s">
        <v>178</v>
      </c>
      <c r="I9" t="s">
        <v>178</v>
      </c>
      <c r="J9" t="s">
        <v>178</v>
      </c>
    </row>
    <row r="10" spans="1:10" x14ac:dyDescent="0.45">
      <c r="A10" s="12"/>
      <c r="B10" t="s">
        <v>228</v>
      </c>
      <c r="C10">
        <v>7</v>
      </c>
      <c r="D10" t="s">
        <v>178</v>
      </c>
      <c r="E10">
        <v>15</v>
      </c>
      <c r="F10" t="s">
        <v>178</v>
      </c>
      <c r="G10" t="s">
        <v>178</v>
      </c>
      <c r="H10" t="s">
        <v>178</v>
      </c>
      <c r="I10" t="s">
        <v>178</v>
      </c>
      <c r="J10" t="s">
        <v>178</v>
      </c>
    </row>
    <row r="11" spans="1:10" x14ac:dyDescent="0.45">
      <c r="A11" s="12"/>
      <c r="B11" t="s">
        <v>227</v>
      </c>
      <c r="C11">
        <v>13</v>
      </c>
      <c r="D11" t="s">
        <v>178</v>
      </c>
      <c r="E11">
        <v>19</v>
      </c>
      <c r="F11" t="s">
        <v>178</v>
      </c>
      <c r="G11">
        <v>1</v>
      </c>
      <c r="H11" t="s">
        <v>178</v>
      </c>
      <c r="I11" t="s">
        <v>178</v>
      </c>
      <c r="J11" t="s">
        <v>178</v>
      </c>
    </row>
    <row r="12" spans="1:10" x14ac:dyDescent="0.45">
      <c r="A12" s="12"/>
      <c r="B12" t="s">
        <v>226</v>
      </c>
      <c r="C12">
        <v>2</v>
      </c>
      <c r="D12" t="s">
        <v>178</v>
      </c>
      <c r="E12">
        <v>11</v>
      </c>
      <c r="F12" t="s">
        <v>178</v>
      </c>
      <c r="G12">
        <v>4</v>
      </c>
      <c r="H12" t="s">
        <v>178</v>
      </c>
      <c r="I12">
        <v>3</v>
      </c>
      <c r="J12" t="s">
        <v>178</v>
      </c>
    </row>
    <row r="13" spans="1:10" x14ac:dyDescent="0.45">
      <c r="A13" s="12"/>
      <c r="B13" t="s">
        <v>225</v>
      </c>
      <c r="C13">
        <v>11</v>
      </c>
      <c r="D13" t="s">
        <v>178</v>
      </c>
      <c r="E13">
        <v>18</v>
      </c>
      <c r="F13" t="s">
        <v>178</v>
      </c>
      <c r="G13">
        <v>1</v>
      </c>
      <c r="H13" t="s">
        <v>178</v>
      </c>
      <c r="I13">
        <v>1</v>
      </c>
      <c r="J13" t="s">
        <v>178</v>
      </c>
    </row>
    <row r="14" spans="1:10" x14ac:dyDescent="0.45">
      <c r="A14" s="12"/>
      <c r="B14" t="s">
        <v>224</v>
      </c>
      <c r="C14">
        <v>11</v>
      </c>
      <c r="D14" t="s">
        <v>178</v>
      </c>
      <c r="E14">
        <v>24</v>
      </c>
      <c r="F14" t="s">
        <v>178</v>
      </c>
      <c r="G14">
        <v>1</v>
      </c>
      <c r="H14" t="s">
        <v>178</v>
      </c>
      <c r="I14">
        <v>1</v>
      </c>
      <c r="J14" t="s">
        <v>178</v>
      </c>
    </row>
    <row r="15" spans="1:10" x14ac:dyDescent="0.45">
      <c r="A15" s="12"/>
      <c r="B15" t="s">
        <v>223</v>
      </c>
      <c r="C15">
        <v>22</v>
      </c>
      <c r="D15" t="s">
        <v>178</v>
      </c>
      <c r="E15">
        <v>25</v>
      </c>
      <c r="F15" t="s">
        <v>178</v>
      </c>
      <c r="G15">
        <v>4</v>
      </c>
      <c r="H15" t="s">
        <v>178</v>
      </c>
      <c r="I15">
        <v>2</v>
      </c>
      <c r="J15" t="s">
        <v>178</v>
      </c>
    </row>
    <row r="16" spans="1:10" x14ac:dyDescent="0.45">
      <c r="A16" s="12"/>
      <c r="B16" t="s">
        <v>222</v>
      </c>
      <c r="C16">
        <v>17</v>
      </c>
      <c r="D16" t="s">
        <v>178</v>
      </c>
      <c r="E16">
        <v>28</v>
      </c>
      <c r="F16" t="s">
        <v>178</v>
      </c>
      <c r="G16">
        <v>2</v>
      </c>
      <c r="H16" t="s">
        <v>178</v>
      </c>
      <c r="I16">
        <v>2</v>
      </c>
      <c r="J16" t="s">
        <v>178</v>
      </c>
    </row>
    <row r="17" spans="1:10" x14ac:dyDescent="0.45">
      <c r="A17" s="12"/>
      <c r="B17" t="s">
        <v>221</v>
      </c>
      <c r="C17">
        <v>11</v>
      </c>
      <c r="D17" t="s">
        <v>178</v>
      </c>
      <c r="E17">
        <v>18</v>
      </c>
      <c r="F17" t="s">
        <v>178</v>
      </c>
      <c r="G17" t="s">
        <v>178</v>
      </c>
      <c r="H17" t="s">
        <v>178</v>
      </c>
      <c r="I17" t="s">
        <v>178</v>
      </c>
      <c r="J17" t="s">
        <v>178</v>
      </c>
    </row>
    <row r="18" spans="1:10" x14ac:dyDescent="0.45">
      <c r="A18" s="12"/>
      <c r="B18" t="s">
        <v>220</v>
      </c>
      <c r="C18">
        <v>78</v>
      </c>
      <c r="D18" t="s">
        <v>178</v>
      </c>
      <c r="E18">
        <v>81</v>
      </c>
      <c r="F18" t="s">
        <v>178</v>
      </c>
      <c r="G18">
        <v>3</v>
      </c>
      <c r="H18" t="s">
        <v>178</v>
      </c>
      <c r="I18">
        <v>3</v>
      </c>
      <c r="J18" t="s">
        <v>178</v>
      </c>
    </row>
    <row r="19" spans="1:10" x14ac:dyDescent="0.45">
      <c r="A19" s="12"/>
      <c r="B19" t="s">
        <v>219</v>
      </c>
      <c r="C19">
        <v>66</v>
      </c>
      <c r="D19" t="s">
        <v>178</v>
      </c>
      <c r="E19">
        <v>87</v>
      </c>
      <c r="F19" t="s">
        <v>178</v>
      </c>
      <c r="G19">
        <v>4</v>
      </c>
      <c r="H19" t="s">
        <v>178</v>
      </c>
      <c r="I19">
        <v>1</v>
      </c>
      <c r="J19" t="s">
        <v>178</v>
      </c>
    </row>
    <row r="20" spans="1:10" x14ac:dyDescent="0.45">
      <c r="A20" s="12"/>
      <c r="B20" t="s">
        <v>218</v>
      </c>
      <c r="C20">
        <v>292</v>
      </c>
      <c r="D20" t="s">
        <v>178</v>
      </c>
      <c r="E20">
        <v>287</v>
      </c>
      <c r="F20" t="s">
        <v>178</v>
      </c>
      <c r="G20">
        <v>11</v>
      </c>
      <c r="H20" t="s">
        <v>178</v>
      </c>
      <c r="I20">
        <v>5</v>
      </c>
      <c r="J20" t="s">
        <v>178</v>
      </c>
    </row>
    <row r="21" spans="1:10" x14ac:dyDescent="0.45">
      <c r="A21" s="12"/>
      <c r="B21" t="s">
        <v>217</v>
      </c>
      <c r="C21">
        <v>124</v>
      </c>
      <c r="D21" t="s">
        <v>178</v>
      </c>
      <c r="E21">
        <v>123</v>
      </c>
      <c r="F21" t="s">
        <v>178</v>
      </c>
      <c r="G21">
        <v>6</v>
      </c>
      <c r="H21" t="s">
        <v>178</v>
      </c>
      <c r="I21">
        <v>4</v>
      </c>
      <c r="J21" t="s">
        <v>178</v>
      </c>
    </row>
    <row r="22" spans="1:10" x14ac:dyDescent="0.45">
      <c r="A22" s="12"/>
      <c r="B22" t="s">
        <v>216</v>
      </c>
      <c r="C22">
        <v>20</v>
      </c>
      <c r="D22" t="s">
        <v>178</v>
      </c>
      <c r="E22">
        <v>34</v>
      </c>
      <c r="F22" t="s">
        <v>178</v>
      </c>
      <c r="G22">
        <v>1</v>
      </c>
      <c r="H22" t="s">
        <v>178</v>
      </c>
      <c r="I22">
        <v>1</v>
      </c>
      <c r="J22" t="s">
        <v>178</v>
      </c>
    </row>
    <row r="23" spans="1:10" x14ac:dyDescent="0.45">
      <c r="A23" s="12"/>
      <c r="B23" t="s">
        <v>215</v>
      </c>
      <c r="C23">
        <v>5</v>
      </c>
      <c r="D23" t="s">
        <v>178</v>
      </c>
      <c r="E23">
        <v>11</v>
      </c>
      <c r="F23" t="s">
        <v>178</v>
      </c>
      <c r="G23">
        <v>1</v>
      </c>
      <c r="H23" t="s">
        <v>178</v>
      </c>
      <c r="I23" t="s">
        <v>178</v>
      </c>
      <c r="J23" t="s">
        <v>178</v>
      </c>
    </row>
    <row r="24" spans="1:10" x14ac:dyDescent="0.45">
      <c r="A24" s="12"/>
      <c r="B24" t="s">
        <v>214</v>
      </c>
      <c r="C24">
        <v>9</v>
      </c>
      <c r="D24" t="s">
        <v>178</v>
      </c>
      <c r="E24">
        <v>14</v>
      </c>
      <c r="F24" t="s">
        <v>178</v>
      </c>
      <c r="G24">
        <v>4</v>
      </c>
      <c r="H24" t="s">
        <v>178</v>
      </c>
      <c r="I24">
        <v>3</v>
      </c>
      <c r="J24" t="s">
        <v>178</v>
      </c>
    </row>
    <row r="25" spans="1:10" x14ac:dyDescent="0.45">
      <c r="A25" s="12"/>
      <c r="B25" t="s">
        <v>213</v>
      </c>
      <c r="C25">
        <v>6</v>
      </c>
      <c r="D25" t="s">
        <v>178</v>
      </c>
      <c r="E25">
        <v>5</v>
      </c>
      <c r="F25" t="s">
        <v>178</v>
      </c>
      <c r="G25" t="s">
        <v>178</v>
      </c>
      <c r="H25" t="s">
        <v>178</v>
      </c>
      <c r="I25">
        <v>3</v>
      </c>
      <c r="J25" t="s">
        <v>178</v>
      </c>
    </row>
    <row r="26" spans="1:10" x14ac:dyDescent="0.45">
      <c r="A26" s="12"/>
      <c r="B26" t="s">
        <v>212</v>
      </c>
      <c r="C26">
        <v>9</v>
      </c>
      <c r="D26" t="s">
        <v>178</v>
      </c>
      <c r="E26">
        <v>17</v>
      </c>
      <c r="F26" t="s">
        <v>178</v>
      </c>
      <c r="G26" t="s">
        <v>178</v>
      </c>
      <c r="H26" t="s">
        <v>178</v>
      </c>
      <c r="I26" t="s">
        <v>178</v>
      </c>
      <c r="J26" t="s">
        <v>178</v>
      </c>
    </row>
    <row r="27" spans="1:10" x14ac:dyDescent="0.45">
      <c r="A27" s="12"/>
      <c r="B27" t="s">
        <v>211</v>
      </c>
      <c r="C27">
        <v>14</v>
      </c>
      <c r="D27" t="s">
        <v>178</v>
      </c>
      <c r="E27">
        <v>15</v>
      </c>
      <c r="F27" t="s">
        <v>178</v>
      </c>
      <c r="G27">
        <v>2</v>
      </c>
      <c r="H27" t="s">
        <v>178</v>
      </c>
      <c r="I27">
        <v>1</v>
      </c>
      <c r="J27" t="s">
        <v>178</v>
      </c>
    </row>
    <row r="28" spans="1:10" x14ac:dyDescent="0.45">
      <c r="A28" s="12"/>
      <c r="B28" t="s">
        <v>210</v>
      </c>
      <c r="C28">
        <v>16</v>
      </c>
      <c r="D28" t="s">
        <v>178</v>
      </c>
      <c r="E28">
        <v>21</v>
      </c>
      <c r="F28" t="s">
        <v>178</v>
      </c>
      <c r="G28" t="s">
        <v>178</v>
      </c>
      <c r="H28" t="s">
        <v>178</v>
      </c>
      <c r="I28">
        <v>1</v>
      </c>
      <c r="J28" t="s">
        <v>178</v>
      </c>
    </row>
    <row r="29" spans="1:10" x14ac:dyDescent="0.45">
      <c r="A29" s="12"/>
      <c r="B29" t="s">
        <v>209</v>
      </c>
      <c r="C29">
        <v>28</v>
      </c>
      <c r="D29" t="s">
        <v>178</v>
      </c>
      <c r="E29">
        <v>32</v>
      </c>
      <c r="F29" t="s">
        <v>178</v>
      </c>
      <c r="G29">
        <v>7</v>
      </c>
      <c r="H29" t="s">
        <v>178</v>
      </c>
      <c r="I29">
        <v>1</v>
      </c>
      <c r="J29" t="s">
        <v>178</v>
      </c>
    </row>
    <row r="30" spans="1:10" x14ac:dyDescent="0.45">
      <c r="A30" s="12"/>
      <c r="B30" t="s">
        <v>208</v>
      </c>
      <c r="C30">
        <v>85</v>
      </c>
      <c r="D30" t="s">
        <v>178</v>
      </c>
      <c r="E30">
        <v>104</v>
      </c>
      <c r="F30" t="s">
        <v>178</v>
      </c>
      <c r="G30">
        <v>12</v>
      </c>
      <c r="H30" t="s">
        <v>178</v>
      </c>
      <c r="I30">
        <v>8</v>
      </c>
      <c r="J30" t="s">
        <v>178</v>
      </c>
    </row>
    <row r="31" spans="1:10" x14ac:dyDescent="0.45">
      <c r="A31" s="12"/>
      <c r="B31" t="s">
        <v>207</v>
      </c>
      <c r="C31">
        <v>8</v>
      </c>
      <c r="D31" t="s">
        <v>178</v>
      </c>
      <c r="E31">
        <v>23</v>
      </c>
      <c r="F31" t="s">
        <v>178</v>
      </c>
      <c r="G31">
        <v>5</v>
      </c>
      <c r="H31" t="s">
        <v>178</v>
      </c>
      <c r="I31">
        <v>2</v>
      </c>
      <c r="J31" t="s">
        <v>178</v>
      </c>
    </row>
    <row r="32" spans="1:10" x14ac:dyDescent="0.45">
      <c r="A32" s="12"/>
      <c r="B32" t="s">
        <v>206</v>
      </c>
      <c r="C32">
        <v>5</v>
      </c>
      <c r="D32" t="s">
        <v>178</v>
      </c>
      <c r="E32">
        <v>8</v>
      </c>
      <c r="F32" t="s">
        <v>178</v>
      </c>
      <c r="G32" t="s">
        <v>178</v>
      </c>
      <c r="H32" t="s">
        <v>178</v>
      </c>
      <c r="I32" t="s">
        <v>178</v>
      </c>
      <c r="J32" t="s">
        <v>178</v>
      </c>
    </row>
    <row r="33" spans="1:10" x14ac:dyDescent="0.45">
      <c r="A33" s="12"/>
      <c r="B33" t="s">
        <v>205</v>
      </c>
      <c r="C33">
        <v>17</v>
      </c>
      <c r="D33">
        <v>7</v>
      </c>
      <c r="E33">
        <v>25</v>
      </c>
      <c r="F33" t="s">
        <v>178</v>
      </c>
      <c r="G33">
        <v>1</v>
      </c>
      <c r="H33" t="s">
        <v>178</v>
      </c>
      <c r="I33">
        <v>1</v>
      </c>
      <c r="J33" t="s">
        <v>178</v>
      </c>
    </row>
    <row r="34" spans="1:10" x14ac:dyDescent="0.45">
      <c r="A34" s="12"/>
      <c r="B34" t="s">
        <v>204</v>
      </c>
      <c r="C34">
        <v>127</v>
      </c>
      <c r="D34" t="s">
        <v>178</v>
      </c>
      <c r="E34">
        <v>148</v>
      </c>
      <c r="F34" t="s">
        <v>178</v>
      </c>
      <c r="G34">
        <v>11</v>
      </c>
      <c r="H34" t="s">
        <v>178</v>
      </c>
      <c r="I34">
        <v>2</v>
      </c>
      <c r="J34" t="s">
        <v>178</v>
      </c>
    </row>
    <row r="35" spans="1:10" x14ac:dyDescent="0.45">
      <c r="A35" s="12"/>
      <c r="B35" t="s">
        <v>203</v>
      </c>
      <c r="C35">
        <v>50</v>
      </c>
      <c r="D35" t="s">
        <v>178</v>
      </c>
      <c r="E35">
        <v>79</v>
      </c>
      <c r="F35" t="s">
        <v>178</v>
      </c>
      <c r="G35">
        <v>13</v>
      </c>
      <c r="H35" t="s">
        <v>178</v>
      </c>
      <c r="I35">
        <v>8</v>
      </c>
      <c r="J35" t="s">
        <v>178</v>
      </c>
    </row>
    <row r="36" spans="1:10" x14ac:dyDescent="0.45">
      <c r="A36" s="12"/>
      <c r="B36" t="s">
        <v>202</v>
      </c>
      <c r="C36">
        <v>9</v>
      </c>
      <c r="D36" t="s">
        <v>178</v>
      </c>
      <c r="E36">
        <v>13</v>
      </c>
      <c r="F36" t="s">
        <v>178</v>
      </c>
      <c r="G36" t="s">
        <v>178</v>
      </c>
      <c r="H36" t="s">
        <v>178</v>
      </c>
      <c r="I36" t="s">
        <v>178</v>
      </c>
      <c r="J36" t="s">
        <v>178</v>
      </c>
    </row>
    <row r="37" spans="1:10" x14ac:dyDescent="0.45">
      <c r="A37" s="12"/>
      <c r="B37" t="s">
        <v>201</v>
      </c>
      <c r="C37">
        <v>7</v>
      </c>
      <c r="D37" t="s">
        <v>178</v>
      </c>
      <c r="E37">
        <v>16</v>
      </c>
      <c r="F37" t="s">
        <v>178</v>
      </c>
      <c r="G37">
        <v>7</v>
      </c>
      <c r="H37" t="s">
        <v>178</v>
      </c>
      <c r="I37">
        <v>2</v>
      </c>
      <c r="J37" t="s">
        <v>178</v>
      </c>
    </row>
    <row r="38" spans="1:10" x14ac:dyDescent="0.45">
      <c r="A38" s="12"/>
      <c r="B38" t="s">
        <v>200</v>
      </c>
      <c r="C38">
        <v>2</v>
      </c>
      <c r="D38" t="s">
        <v>178</v>
      </c>
      <c r="E38">
        <v>9</v>
      </c>
      <c r="F38" t="s">
        <v>178</v>
      </c>
      <c r="G38" t="s">
        <v>178</v>
      </c>
      <c r="H38" t="s">
        <v>178</v>
      </c>
      <c r="I38" t="s">
        <v>178</v>
      </c>
      <c r="J38" t="s">
        <v>178</v>
      </c>
    </row>
    <row r="39" spans="1:10" x14ac:dyDescent="0.45">
      <c r="A39" s="12"/>
      <c r="B39" t="s">
        <v>199</v>
      </c>
      <c r="C39">
        <v>6</v>
      </c>
      <c r="D39" t="s">
        <v>178</v>
      </c>
      <c r="E39">
        <v>8</v>
      </c>
      <c r="F39" t="s">
        <v>178</v>
      </c>
      <c r="G39">
        <v>1</v>
      </c>
      <c r="H39" t="s">
        <v>178</v>
      </c>
      <c r="I39" t="s">
        <v>178</v>
      </c>
      <c r="J39" t="s">
        <v>178</v>
      </c>
    </row>
    <row r="40" spans="1:10" x14ac:dyDescent="0.45">
      <c r="A40" s="12"/>
      <c r="B40" t="s">
        <v>198</v>
      </c>
      <c r="C40">
        <v>29</v>
      </c>
      <c r="D40" t="s">
        <v>178</v>
      </c>
      <c r="E40">
        <v>24</v>
      </c>
      <c r="F40" t="s">
        <v>178</v>
      </c>
      <c r="G40" t="s">
        <v>178</v>
      </c>
      <c r="H40" t="s">
        <v>178</v>
      </c>
      <c r="I40">
        <v>28</v>
      </c>
      <c r="J40" t="s">
        <v>178</v>
      </c>
    </row>
    <row r="41" spans="1:10" x14ac:dyDescent="0.45">
      <c r="A41" s="12"/>
      <c r="B41" t="s">
        <v>197</v>
      </c>
      <c r="C41">
        <v>32</v>
      </c>
      <c r="D41" t="s">
        <v>178</v>
      </c>
      <c r="E41">
        <v>39</v>
      </c>
      <c r="F41" t="s">
        <v>178</v>
      </c>
      <c r="G41">
        <v>1</v>
      </c>
      <c r="H41" t="s">
        <v>178</v>
      </c>
      <c r="I41">
        <v>1</v>
      </c>
      <c r="J41" t="s">
        <v>178</v>
      </c>
    </row>
    <row r="42" spans="1:10" x14ac:dyDescent="0.45">
      <c r="A42" s="12"/>
      <c r="B42" t="s">
        <v>196</v>
      </c>
      <c r="C42">
        <v>6</v>
      </c>
      <c r="D42" t="s">
        <v>178</v>
      </c>
      <c r="E42">
        <v>19</v>
      </c>
      <c r="F42" t="s">
        <v>178</v>
      </c>
      <c r="G42" t="s">
        <v>178</v>
      </c>
      <c r="H42" t="s">
        <v>178</v>
      </c>
      <c r="I42" t="s">
        <v>178</v>
      </c>
      <c r="J42" t="s">
        <v>178</v>
      </c>
    </row>
    <row r="43" spans="1:10" x14ac:dyDescent="0.45">
      <c r="A43" s="12"/>
      <c r="B43" t="s">
        <v>195</v>
      </c>
      <c r="C43">
        <v>4</v>
      </c>
      <c r="D43" t="s">
        <v>178</v>
      </c>
      <c r="E43">
        <v>11</v>
      </c>
      <c r="F43" t="s">
        <v>178</v>
      </c>
      <c r="G43">
        <v>4</v>
      </c>
      <c r="H43" t="s">
        <v>178</v>
      </c>
      <c r="I43">
        <v>1</v>
      </c>
      <c r="J43" t="s">
        <v>178</v>
      </c>
    </row>
    <row r="44" spans="1:10" x14ac:dyDescent="0.45">
      <c r="A44" s="12"/>
      <c r="B44" t="s">
        <v>194</v>
      </c>
      <c r="C44">
        <v>3</v>
      </c>
      <c r="D44" t="s">
        <v>178</v>
      </c>
      <c r="E44">
        <v>8</v>
      </c>
      <c r="F44" t="s">
        <v>178</v>
      </c>
      <c r="G44">
        <v>2</v>
      </c>
      <c r="H44" t="s">
        <v>178</v>
      </c>
      <c r="I44">
        <v>2</v>
      </c>
      <c r="J44" t="s">
        <v>178</v>
      </c>
    </row>
    <row r="45" spans="1:10" x14ac:dyDescent="0.45">
      <c r="A45" s="12"/>
      <c r="B45" t="s">
        <v>193</v>
      </c>
      <c r="C45">
        <v>6</v>
      </c>
      <c r="D45" t="s">
        <v>178</v>
      </c>
      <c r="E45">
        <v>15</v>
      </c>
      <c r="F45" t="s">
        <v>178</v>
      </c>
      <c r="G45">
        <v>3</v>
      </c>
      <c r="H45" t="s">
        <v>178</v>
      </c>
      <c r="I45">
        <v>2</v>
      </c>
      <c r="J45" t="s">
        <v>178</v>
      </c>
    </row>
    <row r="46" spans="1:10" x14ac:dyDescent="0.45">
      <c r="A46" s="12"/>
      <c r="B46" t="s">
        <v>192</v>
      </c>
      <c r="C46">
        <v>7</v>
      </c>
      <c r="D46" t="s">
        <v>178</v>
      </c>
      <c r="E46">
        <v>11</v>
      </c>
      <c r="F46" t="s">
        <v>178</v>
      </c>
      <c r="G46">
        <v>3</v>
      </c>
      <c r="H46" t="s">
        <v>178</v>
      </c>
      <c r="I46" t="s">
        <v>178</v>
      </c>
      <c r="J46" t="s">
        <v>178</v>
      </c>
    </row>
    <row r="47" spans="1:10" x14ac:dyDescent="0.45">
      <c r="A47" s="12"/>
      <c r="B47" t="s">
        <v>191</v>
      </c>
      <c r="C47">
        <v>56</v>
      </c>
      <c r="D47">
        <v>2</v>
      </c>
      <c r="E47">
        <v>73</v>
      </c>
      <c r="F47" t="s">
        <v>178</v>
      </c>
      <c r="G47">
        <v>10</v>
      </c>
      <c r="H47" t="s">
        <v>178</v>
      </c>
      <c r="I47">
        <v>4</v>
      </c>
      <c r="J47" t="s">
        <v>178</v>
      </c>
    </row>
    <row r="48" spans="1:10" x14ac:dyDescent="0.45">
      <c r="A48" s="12"/>
      <c r="B48" t="s">
        <v>190</v>
      </c>
      <c r="C48">
        <v>3</v>
      </c>
      <c r="D48" t="s">
        <v>178</v>
      </c>
      <c r="E48">
        <v>9</v>
      </c>
      <c r="F48" t="s">
        <v>178</v>
      </c>
      <c r="G48">
        <v>2</v>
      </c>
      <c r="H48" t="s">
        <v>178</v>
      </c>
      <c r="I48">
        <v>1</v>
      </c>
      <c r="J48" t="s">
        <v>178</v>
      </c>
    </row>
    <row r="49" spans="1:10" x14ac:dyDescent="0.45">
      <c r="A49" s="12"/>
      <c r="B49" t="s">
        <v>189</v>
      </c>
      <c r="C49">
        <v>13</v>
      </c>
      <c r="D49" t="s">
        <v>178</v>
      </c>
      <c r="E49">
        <v>19</v>
      </c>
      <c r="F49" t="s">
        <v>178</v>
      </c>
      <c r="G49">
        <v>4</v>
      </c>
      <c r="H49" t="s">
        <v>178</v>
      </c>
      <c r="I49">
        <v>1</v>
      </c>
      <c r="J49" t="s">
        <v>178</v>
      </c>
    </row>
    <row r="50" spans="1:10" x14ac:dyDescent="0.45">
      <c r="A50" s="12"/>
      <c r="B50" t="s">
        <v>188</v>
      </c>
      <c r="C50">
        <v>20</v>
      </c>
      <c r="D50" t="s">
        <v>178</v>
      </c>
      <c r="E50">
        <v>31</v>
      </c>
      <c r="F50" t="s">
        <v>178</v>
      </c>
      <c r="G50" t="s">
        <v>178</v>
      </c>
      <c r="H50" t="s">
        <v>178</v>
      </c>
      <c r="I50" t="s">
        <v>178</v>
      </c>
      <c r="J50" t="s">
        <v>178</v>
      </c>
    </row>
    <row r="51" spans="1:10" x14ac:dyDescent="0.45">
      <c r="A51" s="12"/>
      <c r="B51" t="s">
        <v>187</v>
      </c>
      <c r="C51">
        <v>7</v>
      </c>
      <c r="D51" t="s">
        <v>178</v>
      </c>
      <c r="E51">
        <v>20</v>
      </c>
      <c r="F51" t="s">
        <v>178</v>
      </c>
      <c r="G51">
        <v>4</v>
      </c>
      <c r="H51" t="s">
        <v>178</v>
      </c>
      <c r="I51">
        <v>2</v>
      </c>
      <c r="J51" t="s">
        <v>178</v>
      </c>
    </row>
    <row r="52" spans="1:10" x14ac:dyDescent="0.45">
      <c r="A52" s="12"/>
      <c r="B52" t="s">
        <v>186</v>
      </c>
      <c r="C52">
        <v>13</v>
      </c>
      <c r="D52" t="s">
        <v>178</v>
      </c>
      <c r="E52">
        <v>16</v>
      </c>
      <c r="F52" t="s">
        <v>178</v>
      </c>
      <c r="G52">
        <v>5</v>
      </c>
      <c r="H52" t="s">
        <v>178</v>
      </c>
      <c r="I52">
        <v>2</v>
      </c>
      <c r="J52" t="s">
        <v>178</v>
      </c>
    </row>
    <row r="53" spans="1:10" x14ac:dyDescent="0.45">
      <c r="A53" s="12"/>
      <c r="B53" t="s">
        <v>185</v>
      </c>
      <c r="C53">
        <v>13</v>
      </c>
      <c r="D53" t="s">
        <v>178</v>
      </c>
      <c r="E53">
        <v>17</v>
      </c>
      <c r="F53" t="s">
        <v>178</v>
      </c>
      <c r="G53">
        <v>3</v>
      </c>
      <c r="H53" t="s">
        <v>178</v>
      </c>
      <c r="I53">
        <v>2</v>
      </c>
      <c r="J53" t="s">
        <v>178</v>
      </c>
    </row>
    <row r="54" spans="1:10" x14ac:dyDescent="0.45">
      <c r="A54" s="12"/>
      <c r="B54" t="s">
        <v>184</v>
      </c>
      <c r="C54">
        <v>19</v>
      </c>
      <c r="D54" t="s">
        <v>178</v>
      </c>
      <c r="E54">
        <v>14</v>
      </c>
      <c r="F54" t="s">
        <v>178</v>
      </c>
      <c r="G54">
        <v>7</v>
      </c>
      <c r="H54" t="s">
        <v>178</v>
      </c>
      <c r="I54">
        <v>1</v>
      </c>
      <c r="J54" t="s">
        <v>178</v>
      </c>
    </row>
    <row r="55" spans="1:10" x14ac:dyDescent="0.45">
      <c r="A55" s="12"/>
      <c r="B55" t="s">
        <v>183</v>
      </c>
      <c r="C55" t="s">
        <v>181</v>
      </c>
      <c r="D55" t="s">
        <v>181</v>
      </c>
      <c r="E55" t="s">
        <v>181</v>
      </c>
      <c r="F55" t="s">
        <v>181</v>
      </c>
      <c r="G55" t="s">
        <v>181</v>
      </c>
      <c r="H55" t="s">
        <v>181</v>
      </c>
      <c r="I55" t="s">
        <v>181</v>
      </c>
      <c r="J55" t="s">
        <v>181</v>
      </c>
    </row>
    <row r="56" spans="1:10" x14ac:dyDescent="0.45">
      <c r="A56" s="12" t="s">
        <v>240</v>
      </c>
      <c r="B56" t="s">
        <v>0</v>
      </c>
      <c r="C56">
        <v>241</v>
      </c>
      <c r="D56" t="s">
        <v>178</v>
      </c>
      <c r="E56">
        <v>236</v>
      </c>
      <c r="F56" t="s">
        <v>178</v>
      </c>
      <c r="G56">
        <v>9</v>
      </c>
      <c r="H56" t="s">
        <v>178</v>
      </c>
      <c r="I56">
        <v>3</v>
      </c>
      <c r="J56" t="s">
        <v>178</v>
      </c>
    </row>
    <row r="57" spans="1:10" x14ac:dyDescent="0.45">
      <c r="B57" t="s">
        <v>6</v>
      </c>
      <c r="C57">
        <v>29</v>
      </c>
      <c r="D57" t="s">
        <v>178</v>
      </c>
      <c r="E57">
        <v>38</v>
      </c>
      <c r="F57" t="s">
        <v>178</v>
      </c>
      <c r="G57">
        <v>6</v>
      </c>
      <c r="H57" t="s">
        <v>178</v>
      </c>
      <c r="I57">
        <v>3</v>
      </c>
      <c r="J57" t="s">
        <v>178</v>
      </c>
    </row>
    <row r="58" spans="1:10" x14ac:dyDescent="0.45">
      <c r="A58" s="12"/>
      <c r="B58" t="s">
        <v>7</v>
      </c>
      <c r="C58">
        <v>8</v>
      </c>
      <c r="D58" t="s">
        <v>178</v>
      </c>
      <c r="E58">
        <v>10</v>
      </c>
      <c r="F58" t="s">
        <v>178</v>
      </c>
      <c r="G58">
        <v>1</v>
      </c>
      <c r="H58" t="s">
        <v>178</v>
      </c>
      <c r="I58" t="s">
        <v>178</v>
      </c>
      <c r="J58" t="s">
        <v>178</v>
      </c>
    </row>
    <row r="59" spans="1:10" x14ac:dyDescent="0.45">
      <c r="A59" s="12"/>
      <c r="B59" t="s">
        <v>5</v>
      </c>
      <c r="C59">
        <v>21</v>
      </c>
      <c r="D59" t="s">
        <v>178</v>
      </c>
      <c r="E59">
        <v>18</v>
      </c>
      <c r="F59" t="s">
        <v>178</v>
      </c>
      <c r="G59" t="s">
        <v>178</v>
      </c>
      <c r="H59" t="s">
        <v>178</v>
      </c>
      <c r="I59" t="s">
        <v>178</v>
      </c>
      <c r="J59" t="s">
        <v>178</v>
      </c>
    </row>
    <row r="60" spans="1:10" x14ac:dyDescent="0.45">
      <c r="A60" s="12"/>
      <c r="B60" t="s">
        <v>8</v>
      </c>
      <c r="C60">
        <v>11</v>
      </c>
      <c r="D60" t="s">
        <v>178</v>
      </c>
      <c r="E60">
        <v>13</v>
      </c>
      <c r="F60" t="s">
        <v>178</v>
      </c>
      <c r="G60">
        <v>3</v>
      </c>
      <c r="H60" t="s">
        <v>178</v>
      </c>
      <c r="I60" t="s">
        <v>178</v>
      </c>
      <c r="J60" t="s">
        <v>178</v>
      </c>
    </row>
    <row r="61" spans="1:10" x14ac:dyDescent="0.45">
      <c r="A61" s="12"/>
      <c r="B61" t="s">
        <v>9</v>
      </c>
      <c r="C61">
        <v>57</v>
      </c>
      <c r="D61" t="s">
        <v>178</v>
      </c>
      <c r="E61">
        <v>43</v>
      </c>
      <c r="F61" t="s">
        <v>178</v>
      </c>
      <c r="G61">
        <v>2</v>
      </c>
      <c r="H61" t="s">
        <v>178</v>
      </c>
      <c r="I61">
        <v>1</v>
      </c>
      <c r="J61" t="s">
        <v>178</v>
      </c>
    </row>
    <row r="62" spans="1:10" x14ac:dyDescent="0.45">
      <c r="A62" s="12"/>
      <c r="B62" t="s">
        <v>10</v>
      </c>
      <c r="C62">
        <v>26</v>
      </c>
      <c r="D62" t="s">
        <v>178</v>
      </c>
      <c r="E62">
        <v>22</v>
      </c>
      <c r="F62" t="s">
        <v>178</v>
      </c>
      <c r="G62">
        <v>3</v>
      </c>
      <c r="H62" t="s">
        <v>178</v>
      </c>
      <c r="I62">
        <v>2</v>
      </c>
      <c r="J62" t="s">
        <v>178</v>
      </c>
    </row>
    <row r="63" spans="1:10" x14ac:dyDescent="0.45">
      <c r="A63" s="12"/>
      <c r="B63" t="s">
        <v>29</v>
      </c>
      <c r="C63">
        <v>6</v>
      </c>
      <c r="D63" t="s">
        <v>178</v>
      </c>
      <c r="E63">
        <v>11</v>
      </c>
      <c r="F63" t="s">
        <v>178</v>
      </c>
      <c r="G63">
        <v>1</v>
      </c>
      <c r="H63" t="s">
        <v>178</v>
      </c>
      <c r="I63" t="s">
        <v>178</v>
      </c>
      <c r="J63" t="s">
        <v>178</v>
      </c>
    </row>
    <row r="64" spans="1:10" x14ac:dyDescent="0.45">
      <c r="A64" s="12"/>
      <c r="B64" t="s">
        <v>30</v>
      </c>
      <c r="C64">
        <v>8</v>
      </c>
      <c r="D64" t="s">
        <v>178</v>
      </c>
      <c r="E64">
        <v>8</v>
      </c>
      <c r="F64" t="s">
        <v>178</v>
      </c>
      <c r="G64">
        <v>1</v>
      </c>
      <c r="H64" t="s">
        <v>178</v>
      </c>
      <c r="I64">
        <v>1</v>
      </c>
      <c r="J64" t="s">
        <v>178</v>
      </c>
    </row>
    <row r="65" spans="1:10" x14ac:dyDescent="0.45">
      <c r="A65" s="12"/>
      <c r="B65" t="s">
        <v>11</v>
      </c>
      <c r="C65">
        <v>8</v>
      </c>
      <c r="D65" t="s">
        <v>178</v>
      </c>
      <c r="E65">
        <v>9</v>
      </c>
      <c r="F65" t="s">
        <v>178</v>
      </c>
      <c r="G65">
        <v>2</v>
      </c>
      <c r="H65" t="s">
        <v>178</v>
      </c>
      <c r="I65" t="s">
        <v>178</v>
      </c>
      <c r="J65" t="s">
        <v>178</v>
      </c>
    </row>
    <row r="66" spans="1:10" x14ac:dyDescent="0.45">
      <c r="A66" s="12"/>
      <c r="B66" t="s">
        <v>35</v>
      </c>
      <c r="C66">
        <v>9</v>
      </c>
      <c r="D66" t="s">
        <v>178</v>
      </c>
      <c r="E66">
        <v>7</v>
      </c>
      <c r="F66" t="s">
        <v>178</v>
      </c>
      <c r="G66">
        <v>1</v>
      </c>
      <c r="H66" t="s">
        <v>178</v>
      </c>
      <c r="I66" t="s">
        <v>178</v>
      </c>
      <c r="J66" t="s">
        <v>178</v>
      </c>
    </row>
    <row r="67" spans="1:10" x14ac:dyDescent="0.45">
      <c r="A67" s="12"/>
      <c r="B67" t="s">
        <v>12</v>
      </c>
      <c r="C67">
        <v>41</v>
      </c>
      <c r="D67" t="s">
        <v>178</v>
      </c>
      <c r="E67">
        <v>54</v>
      </c>
      <c r="F67" t="s">
        <v>178</v>
      </c>
      <c r="G67">
        <v>3</v>
      </c>
      <c r="H67" t="s">
        <v>178</v>
      </c>
      <c r="I67">
        <v>4</v>
      </c>
      <c r="J67" t="s">
        <v>178</v>
      </c>
    </row>
    <row r="68" spans="1:10" x14ac:dyDescent="0.45">
      <c r="A68" s="12"/>
      <c r="B68" t="s">
        <v>13</v>
      </c>
      <c r="C68">
        <v>13</v>
      </c>
      <c r="D68">
        <v>7</v>
      </c>
      <c r="E68">
        <v>17</v>
      </c>
      <c r="F68" t="s">
        <v>178</v>
      </c>
      <c r="G68">
        <v>1</v>
      </c>
      <c r="H68" t="s">
        <v>178</v>
      </c>
      <c r="I68" t="s">
        <v>178</v>
      </c>
      <c r="J68" t="s">
        <v>178</v>
      </c>
    </row>
    <row r="69" spans="1:10" x14ac:dyDescent="0.45">
      <c r="A69" s="12"/>
      <c r="B69" t="s">
        <v>14</v>
      </c>
      <c r="C69">
        <v>54</v>
      </c>
      <c r="D69" t="s">
        <v>178</v>
      </c>
      <c r="E69">
        <v>57</v>
      </c>
      <c r="F69" t="s">
        <v>178</v>
      </c>
      <c r="G69">
        <v>5</v>
      </c>
      <c r="H69" t="s">
        <v>178</v>
      </c>
      <c r="I69">
        <v>1</v>
      </c>
      <c r="J69" t="s">
        <v>178</v>
      </c>
    </row>
    <row r="70" spans="1:10" x14ac:dyDescent="0.45">
      <c r="A70" s="12"/>
      <c r="B70" t="s">
        <v>15</v>
      </c>
      <c r="C70">
        <v>9</v>
      </c>
      <c r="D70" t="s">
        <v>178</v>
      </c>
      <c r="E70">
        <v>19</v>
      </c>
      <c r="F70" t="s">
        <v>178</v>
      </c>
      <c r="G70">
        <v>2</v>
      </c>
      <c r="H70" t="s">
        <v>178</v>
      </c>
      <c r="I70" t="s">
        <v>178</v>
      </c>
      <c r="J70" t="s">
        <v>178</v>
      </c>
    </row>
    <row r="71" spans="1:10" x14ac:dyDescent="0.45">
      <c r="A71" s="12"/>
      <c r="B71" t="s">
        <v>16</v>
      </c>
      <c r="C71">
        <v>14</v>
      </c>
      <c r="D71" t="s">
        <v>178</v>
      </c>
      <c r="E71">
        <v>22</v>
      </c>
      <c r="F71" t="s">
        <v>178</v>
      </c>
      <c r="G71">
        <v>4</v>
      </c>
      <c r="H71" t="s">
        <v>178</v>
      </c>
      <c r="I71">
        <v>1</v>
      </c>
      <c r="J71" t="s">
        <v>178</v>
      </c>
    </row>
    <row r="72" spans="1:10" x14ac:dyDescent="0.45">
      <c r="A72" s="12"/>
      <c r="B72" t="s">
        <v>44</v>
      </c>
      <c r="C72">
        <v>15</v>
      </c>
      <c r="D72" t="s">
        <v>178</v>
      </c>
      <c r="E72">
        <v>8</v>
      </c>
      <c r="F72" t="s">
        <v>178</v>
      </c>
      <c r="G72" t="s">
        <v>178</v>
      </c>
      <c r="H72" t="s">
        <v>178</v>
      </c>
      <c r="I72">
        <v>28</v>
      </c>
      <c r="J72" t="s">
        <v>178</v>
      </c>
    </row>
    <row r="73" spans="1:10" x14ac:dyDescent="0.45">
      <c r="A73" s="12"/>
      <c r="B73" t="s">
        <v>17</v>
      </c>
      <c r="C73">
        <v>23</v>
      </c>
      <c r="D73" t="s">
        <v>178</v>
      </c>
      <c r="E73">
        <v>15</v>
      </c>
      <c r="F73" t="s">
        <v>178</v>
      </c>
      <c r="G73" t="s">
        <v>178</v>
      </c>
      <c r="H73" t="s">
        <v>178</v>
      </c>
      <c r="I73" t="s">
        <v>178</v>
      </c>
      <c r="J73" t="s">
        <v>178</v>
      </c>
    </row>
    <row r="74" spans="1:10" x14ac:dyDescent="0.45">
      <c r="A74" s="12"/>
      <c r="B74" t="s">
        <v>18</v>
      </c>
      <c r="C74">
        <v>9</v>
      </c>
      <c r="D74" t="s">
        <v>178</v>
      </c>
      <c r="E74">
        <v>16</v>
      </c>
      <c r="F74" t="s">
        <v>178</v>
      </c>
      <c r="G74">
        <v>4</v>
      </c>
      <c r="H74" t="s">
        <v>178</v>
      </c>
      <c r="I74">
        <v>1</v>
      </c>
      <c r="J74" t="s">
        <v>178</v>
      </c>
    </row>
    <row r="75" spans="1:10" x14ac:dyDescent="0.45">
      <c r="A75" s="12"/>
      <c r="B75" t="s">
        <v>19</v>
      </c>
      <c r="C75">
        <v>25</v>
      </c>
      <c r="D75">
        <v>2</v>
      </c>
      <c r="E75">
        <v>28</v>
      </c>
      <c r="F75" t="s">
        <v>178</v>
      </c>
      <c r="G75">
        <v>3</v>
      </c>
      <c r="H75" t="s">
        <v>178</v>
      </c>
      <c r="I75">
        <v>2</v>
      </c>
      <c r="J75" t="s">
        <v>178</v>
      </c>
    </row>
    <row r="76" spans="1:10" x14ac:dyDescent="0.45">
      <c r="A76" s="12"/>
      <c r="B76" t="s">
        <v>52</v>
      </c>
      <c r="C76">
        <v>11</v>
      </c>
      <c r="D76" t="s">
        <v>178</v>
      </c>
      <c r="E76">
        <v>17</v>
      </c>
      <c r="F76" t="s">
        <v>178</v>
      </c>
      <c r="G76" t="s">
        <v>178</v>
      </c>
      <c r="H76" t="s">
        <v>178</v>
      </c>
      <c r="I76" t="s">
        <v>178</v>
      </c>
      <c r="J76" t="s">
        <v>178</v>
      </c>
    </row>
    <row r="77" spans="1:10" x14ac:dyDescent="0.45">
      <c r="A77" s="12"/>
      <c r="B77" t="s">
        <v>182</v>
      </c>
      <c r="C77" t="s">
        <v>181</v>
      </c>
      <c r="D77" t="s">
        <v>181</v>
      </c>
      <c r="E77" t="s">
        <v>181</v>
      </c>
      <c r="F77" t="s">
        <v>181</v>
      </c>
      <c r="G77" t="s">
        <v>181</v>
      </c>
      <c r="H77" t="s">
        <v>181</v>
      </c>
      <c r="I77" t="s">
        <v>181</v>
      </c>
      <c r="J77" t="s">
        <v>181</v>
      </c>
    </row>
    <row r="78" spans="1:10" x14ac:dyDescent="0.45">
      <c r="A78" s="12" t="s">
        <v>241</v>
      </c>
      <c r="B78" t="s">
        <v>20</v>
      </c>
      <c r="C78">
        <v>2</v>
      </c>
      <c r="D78" t="s">
        <v>178</v>
      </c>
      <c r="E78">
        <v>5</v>
      </c>
      <c r="F78" t="s">
        <v>178</v>
      </c>
      <c r="G78">
        <v>1</v>
      </c>
      <c r="H78" t="s">
        <v>178</v>
      </c>
      <c r="I78" t="s">
        <v>178</v>
      </c>
      <c r="J78" t="s">
        <v>178</v>
      </c>
    </row>
    <row r="79" spans="1:10" x14ac:dyDescent="0.45">
      <c r="B79" t="s">
        <v>21</v>
      </c>
      <c r="C79">
        <v>2</v>
      </c>
      <c r="D79" t="s">
        <v>178</v>
      </c>
      <c r="E79">
        <v>4</v>
      </c>
      <c r="F79" t="s">
        <v>178</v>
      </c>
      <c r="G79">
        <v>1</v>
      </c>
      <c r="H79" t="s">
        <v>178</v>
      </c>
      <c r="I79">
        <v>1</v>
      </c>
      <c r="J79" t="s">
        <v>178</v>
      </c>
    </row>
    <row r="80" spans="1:10" x14ac:dyDescent="0.45">
      <c r="A80" s="12"/>
      <c r="B80" t="s">
        <v>56</v>
      </c>
      <c r="C80">
        <v>2</v>
      </c>
      <c r="D80" t="s">
        <v>178</v>
      </c>
      <c r="E80">
        <v>4</v>
      </c>
      <c r="F80" t="s">
        <v>178</v>
      </c>
      <c r="G80" t="s">
        <v>178</v>
      </c>
      <c r="H80" t="s">
        <v>178</v>
      </c>
      <c r="I80" t="s">
        <v>178</v>
      </c>
      <c r="J80" t="s">
        <v>178</v>
      </c>
    </row>
    <row r="81" spans="1:10" x14ac:dyDescent="0.45">
      <c r="A81" s="12"/>
      <c r="B81" t="s">
        <v>72</v>
      </c>
      <c r="C81">
        <v>2</v>
      </c>
      <c r="D81" t="s">
        <v>178</v>
      </c>
      <c r="E81">
        <v>3</v>
      </c>
      <c r="F81" t="s">
        <v>178</v>
      </c>
      <c r="G81" t="s">
        <v>178</v>
      </c>
      <c r="H81" t="s">
        <v>178</v>
      </c>
      <c r="I81" t="s">
        <v>178</v>
      </c>
      <c r="J81" t="s">
        <v>178</v>
      </c>
    </row>
    <row r="82" spans="1:10" x14ac:dyDescent="0.45">
      <c r="A82" s="12"/>
      <c r="B82" t="s">
        <v>57</v>
      </c>
      <c r="C82">
        <v>4</v>
      </c>
      <c r="D82" t="s">
        <v>178</v>
      </c>
      <c r="E82">
        <v>5</v>
      </c>
      <c r="F82" t="s">
        <v>178</v>
      </c>
      <c r="G82" t="s">
        <v>178</v>
      </c>
      <c r="H82" t="s">
        <v>178</v>
      </c>
      <c r="I82" t="s">
        <v>178</v>
      </c>
      <c r="J82" t="s">
        <v>178</v>
      </c>
    </row>
    <row r="83" spans="1:10" x14ac:dyDescent="0.45">
      <c r="A83" s="12"/>
      <c r="B83" t="s">
        <v>22</v>
      </c>
      <c r="C83">
        <v>1</v>
      </c>
      <c r="D83" t="s">
        <v>178</v>
      </c>
      <c r="E83">
        <v>3</v>
      </c>
      <c r="F83" t="s">
        <v>178</v>
      </c>
      <c r="G83" t="s">
        <v>178</v>
      </c>
      <c r="H83" t="s">
        <v>178</v>
      </c>
      <c r="I83">
        <v>2</v>
      </c>
      <c r="J83" t="s">
        <v>178</v>
      </c>
    </row>
    <row r="84" spans="1:10" x14ac:dyDescent="0.45">
      <c r="A84" s="12"/>
      <c r="B84" t="s">
        <v>79</v>
      </c>
      <c r="C84">
        <v>3</v>
      </c>
      <c r="D84" t="s">
        <v>178</v>
      </c>
      <c r="E84">
        <v>7</v>
      </c>
      <c r="F84" t="s">
        <v>178</v>
      </c>
      <c r="G84" t="s">
        <v>178</v>
      </c>
      <c r="H84" t="s">
        <v>178</v>
      </c>
      <c r="I84">
        <v>1</v>
      </c>
      <c r="J84" t="s">
        <v>178</v>
      </c>
    </row>
    <row r="85" spans="1:10" x14ac:dyDescent="0.45">
      <c r="A85" s="12"/>
      <c r="B85" t="s">
        <v>23</v>
      </c>
      <c r="C85">
        <v>2</v>
      </c>
      <c r="D85" t="s">
        <v>178</v>
      </c>
      <c r="E85">
        <v>9</v>
      </c>
      <c r="F85" t="s">
        <v>178</v>
      </c>
      <c r="G85" t="s">
        <v>178</v>
      </c>
      <c r="H85" t="s">
        <v>178</v>
      </c>
      <c r="I85" t="s">
        <v>178</v>
      </c>
      <c r="J85" t="s">
        <v>178</v>
      </c>
    </row>
    <row r="86" spans="1:10" x14ac:dyDescent="0.45">
      <c r="A86" s="12"/>
      <c r="B86" t="s">
        <v>24</v>
      </c>
      <c r="C86">
        <v>1</v>
      </c>
      <c r="D86" t="s">
        <v>178</v>
      </c>
      <c r="E86">
        <v>6</v>
      </c>
      <c r="F86" t="s">
        <v>178</v>
      </c>
      <c r="G86" t="s">
        <v>178</v>
      </c>
      <c r="H86" t="s">
        <v>178</v>
      </c>
      <c r="I86" t="s">
        <v>178</v>
      </c>
      <c r="J86" t="s">
        <v>178</v>
      </c>
    </row>
    <row r="87" spans="1:10" x14ac:dyDescent="0.45">
      <c r="A87" s="12"/>
      <c r="B87" t="s">
        <v>73</v>
      </c>
      <c r="C87">
        <v>2</v>
      </c>
      <c r="D87" t="s">
        <v>178</v>
      </c>
      <c r="E87">
        <v>2</v>
      </c>
      <c r="F87" t="s">
        <v>178</v>
      </c>
      <c r="G87">
        <v>1</v>
      </c>
      <c r="H87" t="s">
        <v>178</v>
      </c>
      <c r="I87">
        <v>1</v>
      </c>
      <c r="J87" t="s">
        <v>178</v>
      </c>
    </row>
    <row r="88" spans="1:10" x14ac:dyDescent="0.45">
      <c r="A88" s="12"/>
      <c r="B88" t="s">
        <v>180</v>
      </c>
      <c r="C88">
        <v>2</v>
      </c>
      <c r="D88" t="s">
        <v>178</v>
      </c>
      <c r="E88">
        <v>5</v>
      </c>
      <c r="F88" t="s">
        <v>178</v>
      </c>
      <c r="G88" t="s">
        <v>178</v>
      </c>
      <c r="H88" t="s">
        <v>178</v>
      </c>
      <c r="I88" t="s">
        <v>178</v>
      </c>
      <c r="J88" t="s">
        <v>178</v>
      </c>
    </row>
    <row r="89" spans="1:10" x14ac:dyDescent="0.45">
      <c r="A89" s="12"/>
      <c r="B89" t="s">
        <v>25</v>
      </c>
      <c r="C89">
        <v>7</v>
      </c>
      <c r="D89" t="s">
        <v>178</v>
      </c>
      <c r="E89">
        <v>10</v>
      </c>
      <c r="F89" t="s">
        <v>178</v>
      </c>
      <c r="G89" t="s">
        <v>178</v>
      </c>
      <c r="H89" t="s">
        <v>178</v>
      </c>
      <c r="I89">
        <v>1</v>
      </c>
      <c r="J89" t="s">
        <v>178</v>
      </c>
    </row>
    <row r="90" spans="1:10" x14ac:dyDescent="0.45">
      <c r="A90" s="12"/>
      <c r="B90" t="s">
        <v>61</v>
      </c>
      <c r="C90">
        <v>5</v>
      </c>
      <c r="D90" t="s">
        <v>178</v>
      </c>
      <c r="E90">
        <v>5</v>
      </c>
      <c r="F90" t="s">
        <v>178</v>
      </c>
      <c r="G90" t="s">
        <v>178</v>
      </c>
      <c r="H90" t="s">
        <v>178</v>
      </c>
      <c r="I90" t="s">
        <v>178</v>
      </c>
      <c r="J90" t="s">
        <v>178</v>
      </c>
    </row>
    <row r="91" spans="1:10" x14ac:dyDescent="0.45">
      <c r="A91" s="12"/>
      <c r="B91" t="s">
        <v>64</v>
      </c>
      <c r="C91">
        <v>2</v>
      </c>
      <c r="D91" t="s">
        <v>178</v>
      </c>
      <c r="E91">
        <v>3</v>
      </c>
      <c r="F91" t="s">
        <v>178</v>
      </c>
      <c r="G91" t="s">
        <v>178</v>
      </c>
      <c r="H91" t="s">
        <v>178</v>
      </c>
      <c r="I91" t="s">
        <v>178</v>
      </c>
      <c r="J91" t="s">
        <v>178</v>
      </c>
    </row>
    <row r="92" spans="1:10" x14ac:dyDescent="0.45">
      <c r="A92" s="12"/>
      <c r="B92" t="s">
        <v>26</v>
      </c>
      <c r="C92">
        <v>4</v>
      </c>
      <c r="D92" t="s">
        <v>178</v>
      </c>
      <c r="E92">
        <v>5</v>
      </c>
      <c r="F92" t="s">
        <v>178</v>
      </c>
      <c r="G92" t="s">
        <v>178</v>
      </c>
      <c r="H92" t="s">
        <v>178</v>
      </c>
      <c r="I92">
        <v>1</v>
      </c>
      <c r="J92" t="s">
        <v>178</v>
      </c>
    </row>
    <row r="93" spans="1:10" x14ac:dyDescent="0.45">
      <c r="A93" s="12"/>
      <c r="B93" t="s">
        <v>68</v>
      </c>
      <c r="C93">
        <v>6</v>
      </c>
      <c r="D93" t="s">
        <v>178</v>
      </c>
      <c r="E93">
        <v>5</v>
      </c>
      <c r="F93" t="s">
        <v>178</v>
      </c>
      <c r="G93" t="s">
        <v>178</v>
      </c>
      <c r="H93" t="s">
        <v>178</v>
      </c>
      <c r="I93" t="s">
        <v>178</v>
      </c>
      <c r="J93" t="s">
        <v>178</v>
      </c>
    </row>
    <row r="94" spans="1:10" x14ac:dyDescent="0.45">
      <c r="A94" s="12"/>
      <c r="B94" t="s">
        <v>74</v>
      </c>
      <c r="C94">
        <v>6</v>
      </c>
      <c r="D94" t="s">
        <v>178</v>
      </c>
      <c r="E94">
        <v>9</v>
      </c>
      <c r="F94" t="s">
        <v>178</v>
      </c>
      <c r="G94" t="s">
        <v>178</v>
      </c>
      <c r="H94" t="s">
        <v>178</v>
      </c>
      <c r="I94" t="s">
        <v>178</v>
      </c>
      <c r="J94" t="s">
        <v>178</v>
      </c>
    </row>
    <row r="95" spans="1:10" x14ac:dyDescent="0.45">
      <c r="A95" s="12"/>
      <c r="B95" t="s">
        <v>27</v>
      </c>
      <c r="C95">
        <v>8</v>
      </c>
      <c r="D95" t="s">
        <v>178</v>
      </c>
      <c r="E95">
        <v>9</v>
      </c>
      <c r="F95" t="s">
        <v>178</v>
      </c>
      <c r="G95" t="s">
        <v>178</v>
      </c>
      <c r="H95" t="s">
        <v>178</v>
      </c>
      <c r="I95" t="s">
        <v>178</v>
      </c>
      <c r="J95" t="s">
        <v>178</v>
      </c>
    </row>
    <row r="96" spans="1:10" x14ac:dyDescent="0.45">
      <c r="A96" s="12"/>
      <c r="B96" t="s">
        <v>58</v>
      </c>
      <c r="C96">
        <v>4</v>
      </c>
      <c r="D96" t="s">
        <v>178</v>
      </c>
      <c r="E96">
        <v>5</v>
      </c>
      <c r="F96" t="s">
        <v>178</v>
      </c>
      <c r="G96" t="s">
        <v>178</v>
      </c>
      <c r="H96" t="s">
        <v>178</v>
      </c>
      <c r="I96" t="s">
        <v>178</v>
      </c>
      <c r="J96" t="s">
        <v>178</v>
      </c>
    </row>
    <row r="97" spans="1:10" x14ac:dyDescent="0.45">
      <c r="A97" s="12"/>
      <c r="B97" t="s">
        <v>69</v>
      </c>
      <c r="C97">
        <v>2</v>
      </c>
      <c r="D97" t="s">
        <v>178</v>
      </c>
      <c r="E97">
        <v>5</v>
      </c>
      <c r="F97" t="s">
        <v>178</v>
      </c>
      <c r="G97">
        <v>1</v>
      </c>
      <c r="H97" t="s">
        <v>178</v>
      </c>
      <c r="I97" t="s">
        <v>178</v>
      </c>
      <c r="J97" t="s">
        <v>178</v>
      </c>
    </row>
    <row r="98" spans="1:10" x14ac:dyDescent="0.45">
      <c r="A98" s="12"/>
      <c r="B98" t="s">
        <v>28</v>
      </c>
      <c r="C98">
        <v>1</v>
      </c>
      <c r="D98" t="s">
        <v>178</v>
      </c>
      <c r="E98">
        <v>7</v>
      </c>
      <c r="F98" t="s">
        <v>178</v>
      </c>
      <c r="G98" t="s">
        <v>178</v>
      </c>
      <c r="H98" t="s">
        <v>178</v>
      </c>
      <c r="I98" t="s">
        <v>178</v>
      </c>
      <c r="J98" t="s">
        <v>178</v>
      </c>
    </row>
    <row r="99" spans="1:10" x14ac:dyDescent="0.45">
      <c r="A99" s="12"/>
      <c r="B99" t="s">
        <v>31</v>
      </c>
      <c r="C99">
        <v>3</v>
      </c>
      <c r="D99" t="s">
        <v>178</v>
      </c>
      <c r="E99">
        <v>6</v>
      </c>
      <c r="F99" t="s">
        <v>178</v>
      </c>
      <c r="G99" t="s">
        <v>178</v>
      </c>
      <c r="H99" t="s">
        <v>178</v>
      </c>
      <c r="I99" t="s">
        <v>178</v>
      </c>
      <c r="J99" t="s">
        <v>178</v>
      </c>
    </row>
    <row r="100" spans="1:10" x14ac:dyDescent="0.45">
      <c r="A100" s="12"/>
      <c r="B100" t="s">
        <v>32</v>
      </c>
      <c r="C100">
        <v>5</v>
      </c>
      <c r="D100" t="s">
        <v>178</v>
      </c>
      <c r="E100">
        <v>5</v>
      </c>
      <c r="F100" t="s">
        <v>178</v>
      </c>
      <c r="G100">
        <v>1</v>
      </c>
      <c r="H100" t="s">
        <v>178</v>
      </c>
      <c r="I100">
        <v>1</v>
      </c>
      <c r="J100" t="s">
        <v>178</v>
      </c>
    </row>
    <row r="101" spans="1:10" x14ac:dyDescent="0.45">
      <c r="A101" s="12"/>
      <c r="B101" t="s">
        <v>80</v>
      </c>
      <c r="C101" t="s">
        <v>178</v>
      </c>
      <c r="D101" t="s">
        <v>178</v>
      </c>
      <c r="E101">
        <v>1</v>
      </c>
      <c r="F101" t="s">
        <v>178</v>
      </c>
      <c r="G101" t="s">
        <v>178</v>
      </c>
      <c r="H101" t="s">
        <v>178</v>
      </c>
      <c r="I101">
        <v>1</v>
      </c>
      <c r="J101" t="s">
        <v>178</v>
      </c>
    </row>
    <row r="102" spans="1:10" x14ac:dyDescent="0.45">
      <c r="A102" s="12"/>
      <c r="B102" t="s">
        <v>81</v>
      </c>
      <c r="C102">
        <v>2</v>
      </c>
      <c r="D102" t="s">
        <v>178</v>
      </c>
      <c r="E102">
        <v>5</v>
      </c>
      <c r="F102" t="s">
        <v>178</v>
      </c>
      <c r="G102" t="s">
        <v>178</v>
      </c>
      <c r="H102" t="s">
        <v>178</v>
      </c>
      <c r="I102" t="s">
        <v>178</v>
      </c>
      <c r="J102" t="s">
        <v>178</v>
      </c>
    </row>
    <row r="103" spans="1:10" x14ac:dyDescent="0.45">
      <c r="A103" s="12"/>
      <c r="B103" t="s">
        <v>33</v>
      </c>
      <c r="C103">
        <v>4</v>
      </c>
      <c r="D103" t="s">
        <v>178</v>
      </c>
      <c r="E103">
        <v>3</v>
      </c>
      <c r="F103" t="s">
        <v>178</v>
      </c>
      <c r="G103">
        <v>1</v>
      </c>
      <c r="H103" t="s">
        <v>178</v>
      </c>
      <c r="I103" t="s">
        <v>178</v>
      </c>
      <c r="J103" t="s">
        <v>178</v>
      </c>
    </row>
    <row r="104" spans="1:10" x14ac:dyDescent="0.45">
      <c r="A104" s="12"/>
      <c r="B104" t="s">
        <v>317</v>
      </c>
      <c r="C104">
        <v>1</v>
      </c>
      <c r="D104" t="s">
        <v>178</v>
      </c>
      <c r="E104">
        <v>1</v>
      </c>
      <c r="F104" t="s">
        <v>178</v>
      </c>
      <c r="G104" t="s">
        <v>178</v>
      </c>
      <c r="H104" t="s">
        <v>178</v>
      </c>
      <c r="I104">
        <v>1</v>
      </c>
      <c r="J104" t="s">
        <v>178</v>
      </c>
    </row>
    <row r="105" spans="1:10" x14ac:dyDescent="0.45">
      <c r="A105" s="12"/>
      <c r="B105" t="s">
        <v>34</v>
      </c>
      <c r="C105">
        <v>1</v>
      </c>
      <c r="D105" t="s">
        <v>178</v>
      </c>
      <c r="E105">
        <v>6</v>
      </c>
      <c r="F105" t="s">
        <v>178</v>
      </c>
      <c r="G105" t="s">
        <v>178</v>
      </c>
      <c r="H105" t="s">
        <v>178</v>
      </c>
      <c r="I105" t="s">
        <v>178</v>
      </c>
      <c r="J105" t="s">
        <v>178</v>
      </c>
    </row>
    <row r="106" spans="1:10" x14ac:dyDescent="0.45">
      <c r="A106" s="12"/>
      <c r="B106" t="s">
        <v>36</v>
      </c>
      <c r="C106">
        <v>2</v>
      </c>
      <c r="D106" t="s">
        <v>178</v>
      </c>
      <c r="E106">
        <v>4</v>
      </c>
      <c r="F106" t="s">
        <v>178</v>
      </c>
      <c r="G106">
        <v>2</v>
      </c>
      <c r="H106" t="s">
        <v>178</v>
      </c>
      <c r="I106" t="s">
        <v>178</v>
      </c>
      <c r="J106" t="s">
        <v>178</v>
      </c>
    </row>
    <row r="107" spans="1:10" x14ac:dyDescent="0.45">
      <c r="A107" s="12"/>
      <c r="B107" t="s">
        <v>37</v>
      </c>
      <c r="C107">
        <v>6</v>
      </c>
      <c r="D107" t="s">
        <v>178</v>
      </c>
      <c r="E107">
        <v>4</v>
      </c>
      <c r="F107" t="s">
        <v>178</v>
      </c>
      <c r="G107" t="s">
        <v>178</v>
      </c>
      <c r="H107" t="s">
        <v>178</v>
      </c>
      <c r="I107" t="s">
        <v>178</v>
      </c>
      <c r="J107" t="s">
        <v>178</v>
      </c>
    </row>
    <row r="108" spans="1:10" x14ac:dyDescent="0.45">
      <c r="A108" s="12"/>
      <c r="B108" t="s">
        <v>38</v>
      </c>
      <c r="C108">
        <v>4</v>
      </c>
      <c r="D108" t="s">
        <v>178</v>
      </c>
      <c r="E108">
        <v>3</v>
      </c>
      <c r="F108" t="s">
        <v>178</v>
      </c>
      <c r="G108">
        <v>3</v>
      </c>
      <c r="H108" t="s">
        <v>178</v>
      </c>
      <c r="I108">
        <v>3</v>
      </c>
      <c r="J108" t="s">
        <v>178</v>
      </c>
    </row>
    <row r="109" spans="1:10" x14ac:dyDescent="0.45">
      <c r="A109" s="12"/>
      <c r="B109" t="s">
        <v>316</v>
      </c>
      <c r="C109">
        <v>3</v>
      </c>
      <c r="D109" t="s">
        <v>178</v>
      </c>
      <c r="E109">
        <v>3</v>
      </c>
      <c r="F109" t="s">
        <v>178</v>
      </c>
      <c r="G109" t="s">
        <v>178</v>
      </c>
      <c r="H109" t="s">
        <v>178</v>
      </c>
      <c r="I109" t="s">
        <v>178</v>
      </c>
      <c r="J109" t="s">
        <v>178</v>
      </c>
    </row>
    <row r="110" spans="1:10" x14ac:dyDescent="0.45">
      <c r="A110" s="12"/>
      <c r="B110" t="s">
        <v>62</v>
      </c>
      <c r="C110">
        <v>2</v>
      </c>
      <c r="D110" t="s">
        <v>178</v>
      </c>
      <c r="E110">
        <v>3</v>
      </c>
      <c r="F110" t="s">
        <v>178</v>
      </c>
      <c r="G110" t="s">
        <v>178</v>
      </c>
      <c r="H110" t="s">
        <v>178</v>
      </c>
      <c r="I110" t="s">
        <v>178</v>
      </c>
      <c r="J110" t="s">
        <v>178</v>
      </c>
    </row>
    <row r="111" spans="1:10" x14ac:dyDescent="0.45">
      <c r="A111" s="12"/>
      <c r="B111" t="s">
        <v>39</v>
      </c>
      <c r="C111">
        <v>4</v>
      </c>
      <c r="D111" t="s">
        <v>178</v>
      </c>
      <c r="E111">
        <v>5</v>
      </c>
      <c r="F111" t="s">
        <v>178</v>
      </c>
      <c r="G111" t="s">
        <v>178</v>
      </c>
      <c r="H111" t="s">
        <v>178</v>
      </c>
      <c r="I111" t="s">
        <v>178</v>
      </c>
      <c r="J111" t="s">
        <v>178</v>
      </c>
    </row>
    <row r="112" spans="1:10" x14ac:dyDescent="0.45">
      <c r="A112" s="12"/>
      <c r="B112" t="s">
        <v>40</v>
      </c>
      <c r="C112">
        <v>4</v>
      </c>
      <c r="D112" t="s">
        <v>178</v>
      </c>
      <c r="E112">
        <v>7</v>
      </c>
      <c r="F112" t="s">
        <v>178</v>
      </c>
      <c r="G112" t="s">
        <v>178</v>
      </c>
      <c r="H112" t="s">
        <v>178</v>
      </c>
      <c r="I112" t="s">
        <v>178</v>
      </c>
      <c r="J112" t="s">
        <v>178</v>
      </c>
    </row>
    <row r="113" spans="1:10" x14ac:dyDescent="0.45">
      <c r="A113" s="12"/>
      <c r="B113" t="s">
        <v>65</v>
      </c>
      <c r="C113">
        <v>3</v>
      </c>
      <c r="D113" t="s">
        <v>178</v>
      </c>
      <c r="E113">
        <v>3</v>
      </c>
      <c r="F113" t="s">
        <v>178</v>
      </c>
      <c r="G113">
        <v>1</v>
      </c>
      <c r="H113" t="s">
        <v>178</v>
      </c>
      <c r="I113" t="s">
        <v>178</v>
      </c>
      <c r="J113" t="s">
        <v>178</v>
      </c>
    </row>
    <row r="114" spans="1:10" x14ac:dyDescent="0.45">
      <c r="A114" s="12"/>
      <c r="B114" t="s">
        <v>67</v>
      </c>
      <c r="C114">
        <v>9</v>
      </c>
      <c r="D114" t="s">
        <v>178</v>
      </c>
      <c r="E114">
        <v>8</v>
      </c>
      <c r="F114" t="s">
        <v>178</v>
      </c>
      <c r="G114" t="s">
        <v>178</v>
      </c>
      <c r="H114" t="s">
        <v>178</v>
      </c>
      <c r="I114" t="s">
        <v>178</v>
      </c>
      <c r="J114" t="s">
        <v>178</v>
      </c>
    </row>
    <row r="115" spans="1:10" x14ac:dyDescent="0.45">
      <c r="A115" s="12"/>
      <c r="B115" t="s">
        <v>75</v>
      </c>
      <c r="C115">
        <v>2</v>
      </c>
      <c r="D115" t="s">
        <v>178</v>
      </c>
      <c r="E115">
        <v>2</v>
      </c>
      <c r="F115" t="s">
        <v>178</v>
      </c>
      <c r="G115" t="s">
        <v>178</v>
      </c>
      <c r="H115" t="s">
        <v>178</v>
      </c>
      <c r="I115" t="s">
        <v>178</v>
      </c>
      <c r="J115" t="s">
        <v>178</v>
      </c>
    </row>
    <row r="116" spans="1:10" x14ac:dyDescent="0.45">
      <c r="A116" s="12"/>
      <c r="B116" t="s">
        <v>82</v>
      </c>
      <c r="C116" t="s">
        <v>178</v>
      </c>
      <c r="D116" t="s">
        <v>178</v>
      </c>
      <c r="E116">
        <v>2</v>
      </c>
      <c r="F116" t="s">
        <v>178</v>
      </c>
      <c r="G116" t="s">
        <v>178</v>
      </c>
      <c r="H116" t="s">
        <v>178</v>
      </c>
      <c r="I116" t="s">
        <v>178</v>
      </c>
      <c r="J116" t="s">
        <v>178</v>
      </c>
    </row>
    <row r="117" spans="1:10" x14ac:dyDescent="0.45">
      <c r="A117" s="12"/>
      <c r="B117" t="s">
        <v>179</v>
      </c>
      <c r="C117">
        <v>3</v>
      </c>
      <c r="D117" t="s">
        <v>178</v>
      </c>
      <c r="E117">
        <v>2</v>
      </c>
      <c r="F117" t="s">
        <v>178</v>
      </c>
      <c r="G117" t="s">
        <v>178</v>
      </c>
      <c r="H117" t="s">
        <v>178</v>
      </c>
      <c r="I117" t="s">
        <v>178</v>
      </c>
      <c r="J117" t="s">
        <v>178</v>
      </c>
    </row>
    <row r="118" spans="1:10" x14ac:dyDescent="0.45">
      <c r="A118" s="12"/>
      <c r="B118" t="s">
        <v>41</v>
      </c>
      <c r="C118">
        <v>6</v>
      </c>
      <c r="D118" t="s">
        <v>178</v>
      </c>
      <c r="E118">
        <v>6</v>
      </c>
      <c r="F118" t="s">
        <v>178</v>
      </c>
      <c r="G118">
        <v>2</v>
      </c>
      <c r="H118" t="s">
        <v>178</v>
      </c>
      <c r="I118">
        <v>2</v>
      </c>
      <c r="J118" t="s">
        <v>178</v>
      </c>
    </row>
    <row r="119" spans="1:10" x14ac:dyDescent="0.45">
      <c r="A119" s="12"/>
      <c r="B119" t="s">
        <v>59</v>
      </c>
      <c r="C119">
        <v>5</v>
      </c>
      <c r="D119" t="s">
        <v>178</v>
      </c>
      <c r="E119">
        <v>10</v>
      </c>
      <c r="F119" t="s">
        <v>178</v>
      </c>
      <c r="G119">
        <v>2</v>
      </c>
      <c r="H119" t="s">
        <v>178</v>
      </c>
      <c r="I119">
        <v>2</v>
      </c>
      <c r="J119" t="s">
        <v>178</v>
      </c>
    </row>
    <row r="120" spans="1:10" x14ac:dyDescent="0.45">
      <c r="A120" s="12"/>
      <c r="B120" t="s">
        <v>63</v>
      </c>
      <c r="C120">
        <v>5</v>
      </c>
      <c r="D120" t="s">
        <v>178</v>
      </c>
      <c r="E120">
        <v>8</v>
      </c>
      <c r="F120" t="s">
        <v>178</v>
      </c>
      <c r="G120" t="s">
        <v>178</v>
      </c>
      <c r="H120" t="s">
        <v>178</v>
      </c>
      <c r="I120" t="s">
        <v>178</v>
      </c>
      <c r="J120" t="s">
        <v>178</v>
      </c>
    </row>
    <row r="121" spans="1:10" x14ac:dyDescent="0.45">
      <c r="A121" s="12"/>
      <c r="B121" t="s">
        <v>76</v>
      </c>
      <c r="C121">
        <v>2</v>
      </c>
      <c r="D121" t="s">
        <v>178</v>
      </c>
      <c r="E121">
        <v>5</v>
      </c>
      <c r="F121" t="s">
        <v>178</v>
      </c>
      <c r="G121">
        <v>1</v>
      </c>
      <c r="H121" t="s">
        <v>178</v>
      </c>
      <c r="I121" t="s">
        <v>178</v>
      </c>
      <c r="J121" t="s">
        <v>178</v>
      </c>
    </row>
    <row r="122" spans="1:10" x14ac:dyDescent="0.45">
      <c r="A122" s="12"/>
      <c r="B122" t="s">
        <v>42</v>
      </c>
      <c r="C122">
        <v>2</v>
      </c>
      <c r="D122" t="s">
        <v>178</v>
      </c>
      <c r="E122">
        <v>3</v>
      </c>
      <c r="F122" t="s">
        <v>178</v>
      </c>
      <c r="G122" t="s">
        <v>178</v>
      </c>
      <c r="H122" t="s">
        <v>178</v>
      </c>
      <c r="I122" t="s">
        <v>178</v>
      </c>
      <c r="J122" t="s">
        <v>178</v>
      </c>
    </row>
    <row r="123" spans="1:10" x14ac:dyDescent="0.45">
      <c r="A123" s="12"/>
      <c r="B123" t="s">
        <v>43</v>
      </c>
      <c r="C123">
        <v>1</v>
      </c>
      <c r="D123" t="s">
        <v>178</v>
      </c>
      <c r="E123">
        <v>4</v>
      </c>
      <c r="F123" t="s">
        <v>178</v>
      </c>
      <c r="G123">
        <v>3</v>
      </c>
      <c r="H123" t="s">
        <v>178</v>
      </c>
      <c r="I123">
        <v>1</v>
      </c>
      <c r="J123" t="s">
        <v>178</v>
      </c>
    </row>
    <row r="124" spans="1:10" x14ac:dyDescent="0.45">
      <c r="A124" s="12"/>
      <c r="B124" t="s">
        <v>77</v>
      </c>
      <c r="C124" t="s">
        <v>178</v>
      </c>
      <c r="D124" t="s">
        <v>178</v>
      </c>
      <c r="E124">
        <v>4</v>
      </c>
      <c r="F124" t="s">
        <v>178</v>
      </c>
      <c r="G124" t="s">
        <v>178</v>
      </c>
      <c r="H124" t="s">
        <v>178</v>
      </c>
      <c r="I124" t="s">
        <v>178</v>
      </c>
      <c r="J124" t="s">
        <v>178</v>
      </c>
    </row>
    <row r="125" spans="1:10" x14ac:dyDescent="0.45">
      <c r="A125" s="12"/>
      <c r="B125" t="s">
        <v>78</v>
      </c>
      <c r="C125">
        <v>2</v>
      </c>
      <c r="D125" t="s">
        <v>178</v>
      </c>
      <c r="E125">
        <v>3</v>
      </c>
      <c r="F125" t="s">
        <v>178</v>
      </c>
      <c r="G125">
        <v>1</v>
      </c>
      <c r="H125" t="s">
        <v>178</v>
      </c>
      <c r="I125" t="s">
        <v>178</v>
      </c>
      <c r="J125" t="s">
        <v>178</v>
      </c>
    </row>
    <row r="126" spans="1:10" x14ac:dyDescent="0.45">
      <c r="A126" s="12"/>
      <c r="B126" t="s">
        <v>45</v>
      </c>
      <c r="C126">
        <v>9</v>
      </c>
      <c r="D126" t="s">
        <v>178</v>
      </c>
      <c r="E126">
        <v>3</v>
      </c>
      <c r="F126" t="s">
        <v>178</v>
      </c>
      <c r="G126" t="s">
        <v>178</v>
      </c>
      <c r="H126" t="s">
        <v>178</v>
      </c>
      <c r="I126" t="s">
        <v>178</v>
      </c>
      <c r="J126" t="s">
        <v>178</v>
      </c>
    </row>
    <row r="127" spans="1:10" x14ac:dyDescent="0.45">
      <c r="A127" s="12"/>
      <c r="B127" t="s">
        <v>46</v>
      </c>
      <c r="C127">
        <v>3</v>
      </c>
      <c r="D127" t="s">
        <v>178</v>
      </c>
      <c r="E127">
        <v>6</v>
      </c>
      <c r="F127" t="s">
        <v>178</v>
      </c>
      <c r="G127" t="s">
        <v>178</v>
      </c>
      <c r="H127" t="s">
        <v>178</v>
      </c>
      <c r="I127" t="s">
        <v>178</v>
      </c>
      <c r="J127" t="s">
        <v>178</v>
      </c>
    </row>
    <row r="128" spans="1:10" x14ac:dyDescent="0.45">
      <c r="A128" s="12"/>
      <c r="B128" t="s">
        <v>70</v>
      </c>
      <c r="C128" t="s">
        <v>178</v>
      </c>
      <c r="D128" t="s">
        <v>178</v>
      </c>
      <c r="E128">
        <v>5</v>
      </c>
      <c r="F128" t="s">
        <v>178</v>
      </c>
      <c r="G128" t="s">
        <v>178</v>
      </c>
      <c r="H128" t="s">
        <v>178</v>
      </c>
      <c r="I128" t="s">
        <v>178</v>
      </c>
      <c r="J128" t="s">
        <v>178</v>
      </c>
    </row>
    <row r="129" spans="1:10" x14ac:dyDescent="0.45">
      <c r="A129" s="12"/>
      <c r="B129" t="s">
        <v>47</v>
      </c>
      <c r="C129">
        <v>2</v>
      </c>
      <c r="D129" t="s">
        <v>178</v>
      </c>
      <c r="E129">
        <v>6</v>
      </c>
      <c r="F129" t="s">
        <v>178</v>
      </c>
      <c r="G129" t="s">
        <v>178</v>
      </c>
      <c r="H129" t="s">
        <v>178</v>
      </c>
      <c r="I129" t="s">
        <v>178</v>
      </c>
      <c r="J129" t="s">
        <v>178</v>
      </c>
    </row>
    <row r="130" spans="1:10" x14ac:dyDescent="0.45">
      <c r="A130" s="12"/>
      <c r="B130" t="s">
        <v>48</v>
      </c>
      <c r="C130">
        <v>2</v>
      </c>
      <c r="D130" t="s">
        <v>178</v>
      </c>
      <c r="E130">
        <v>6</v>
      </c>
      <c r="F130" t="s">
        <v>178</v>
      </c>
      <c r="G130">
        <v>1</v>
      </c>
      <c r="H130" t="s">
        <v>178</v>
      </c>
      <c r="I130">
        <v>2</v>
      </c>
      <c r="J130" t="s">
        <v>178</v>
      </c>
    </row>
    <row r="131" spans="1:10" x14ac:dyDescent="0.45">
      <c r="A131" s="12"/>
      <c r="B131" t="s">
        <v>49</v>
      </c>
      <c r="C131">
        <v>1</v>
      </c>
      <c r="D131" t="s">
        <v>178</v>
      </c>
      <c r="E131">
        <v>3</v>
      </c>
      <c r="F131" t="s">
        <v>178</v>
      </c>
      <c r="G131" t="s">
        <v>178</v>
      </c>
      <c r="H131" t="s">
        <v>178</v>
      </c>
      <c r="I131" t="s">
        <v>178</v>
      </c>
      <c r="J131" t="s">
        <v>178</v>
      </c>
    </row>
    <row r="132" spans="1:10" x14ac:dyDescent="0.45">
      <c r="A132" s="12"/>
      <c r="B132" t="s">
        <v>50</v>
      </c>
      <c r="C132">
        <v>6</v>
      </c>
      <c r="D132" t="s">
        <v>178</v>
      </c>
      <c r="E132">
        <v>4</v>
      </c>
      <c r="F132" t="s">
        <v>178</v>
      </c>
      <c r="G132">
        <v>1</v>
      </c>
      <c r="H132" t="s">
        <v>178</v>
      </c>
      <c r="I132" t="s">
        <v>178</v>
      </c>
      <c r="J132" t="s">
        <v>178</v>
      </c>
    </row>
    <row r="133" spans="1:10" x14ac:dyDescent="0.45">
      <c r="A133" s="12"/>
      <c r="B133" t="s">
        <v>60</v>
      </c>
      <c r="C133">
        <v>1</v>
      </c>
      <c r="D133" t="s">
        <v>178</v>
      </c>
      <c r="E133">
        <v>4</v>
      </c>
      <c r="F133" t="s">
        <v>178</v>
      </c>
      <c r="G133" t="s">
        <v>178</v>
      </c>
      <c r="H133" t="s">
        <v>178</v>
      </c>
      <c r="I133" t="s">
        <v>178</v>
      </c>
      <c r="J133" t="s">
        <v>178</v>
      </c>
    </row>
    <row r="134" spans="1:10" x14ac:dyDescent="0.45">
      <c r="A134" s="12"/>
      <c r="B134" t="s">
        <v>51</v>
      </c>
      <c r="C134">
        <v>7</v>
      </c>
      <c r="D134" t="s">
        <v>178</v>
      </c>
      <c r="E134">
        <v>7</v>
      </c>
      <c r="F134" t="s">
        <v>178</v>
      </c>
      <c r="G134">
        <v>2</v>
      </c>
      <c r="H134" t="s">
        <v>178</v>
      </c>
      <c r="I134">
        <v>1</v>
      </c>
      <c r="J134" t="s">
        <v>178</v>
      </c>
    </row>
    <row r="135" spans="1:10" x14ac:dyDescent="0.45">
      <c r="A135" s="12"/>
      <c r="B135" t="s">
        <v>71</v>
      </c>
      <c r="C135">
        <v>2</v>
      </c>
      <c r="D135" t="s">
        <v>178</v>
      </c>
      <c r="E135">
        <v>6</v>
      </c>
      <c r="F135" t="s">
        <v>178</v>
      </c>
      <c r="G135">
        <v>1</v>
      </c>
      <c r="H135" t="s">
        <v>178</v>
      </c>
      <c r="I135" t="s">
        <v>178</v>
      </c>
      <c r="J135" t="s">
        <v>178</v>
      </c>
    </row>
    <row r="136" spans="1:10" x14ac:dyDescent="0.45">
      <c r="A136" s="12"/>
      <c r="B136" t="s">
        <v>53</v>
      </c>
      <c r="C136">
        <v>3</v>
      </c>
      <c r="D136" t="s">
        <v>178</v>
      </c>
      <c r="E136">
        <v>8</v>
      </c>
      <c r="F136" t="s">
        <v>178</v>
      </c>
      <c r="G136">
        <v>1</v>
      </c>
      <c r="H136" t="s">
        <v>178</v>
      </c>
      <c r="I136">
        <v>1</v>
      </c>
      <c r="J136" t="s">
        <v>178</v>
      </c>
    </row>
    <row r="137" spans="1:10" x14ac:dyDescent="0.45">
      <c r="A137" s="12"/>
      <c r="B137" t="s">
        <v>54</v>
      </c>
      <c r="C137">
        <v>8</v>
      </c>
      <c r="D137" t="s">
        <v>178</v>
      </c>
      <c r="E137">
        <v>10</v>
      </c>
      <c r="F137" t="s">
        <v>178</v>
      </c>
      <c r="G137">
        <v>3</v>
      </c>
      <c r="H137" t="s">
        <v>178</v>
      </c>
      <c r="I137" t="s">
        <v>178</v>
      </c>
      <c r="J137" t="s">
        <v>178</v>
      </c>
    </row>
    <row r="138" spans="1:10" x14ac:dyDescent="0.45">
      <c r="A138" s="12"/>
      <c r="B138" t="s">
        <v>55</v>
      </c>
      <c r="C138">
        <v>4</v>
      </c>
      <c r="D138" t="s">
        <v>178</v>
      </c>
      <c r="E138">
        <v>6</v>
      </c>
      <c r="F138" t="s">
        <v>178</v>
      </c>
      <c r="G138">
        <v>2</v>
      </c>
      <c r="H138" t="s">
        <v>178</v>
      </c>
      <c r="I138">
        <v>1</v>
      </c>
      <c r="J138" t="s">
        <v>178</v>
      </c>
    </row>
    <row r="139" spans="1:10" x14ac:dyDescent="0.45">
      <c r="A139" s="12"/>
      <c r="B139" t="s">
        <v>66</v>
      </c>
      <c r="C139">
        <v>6</v>
      </c>
      <c r="D139" t="s">
        <v>178</v>
      </c>
      <c r="E139">
        <v>4</v>
      </c>
      <c r="F139" t="s">
        <v>178</v>
      </c>
      <c r="G139">
        <v>1</v>
      </c>
      <c r="H139" t="s">
        <v>178</v>
      </c>
      <c r="I139" t="s">
        <v>178</v>
      </c>
      <c r="J139" t="s">
        <v>178</v>
      </c>
    </row>
  </sheetData>
  <phoneticPr fontId="1"/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F806F3-0AB0-4CC1-917A-A1DB322C7098}">
  <dimension ref="A1:J139"/>
  <sheetViews>
    <sheetView workbookViewId="0">
      <selection sqref="A1:A1048576"/>
    </sheetView>
  </sheetViews>
  <sheetFormatPr defaultRowHeight="18" x14ac:dyDescent="0.45"/>
  <cols>
    <col min="1" max="1" width="16.59765625" style="7" customWidth="1"/>
  </cols>
  <sheetData>
    <row r="1" spans="1:10" x14ac:dyDescent="0.45">
      <c r="A1" s="13" t="s">
        <v>242</v>
      </c>
      <c r="B1" t="s">
        <v>243</v>
      </c>
      <c r="C1" t="s">
        <v>244</v>
      </c>
      <c r="D1" t="s">
        <v>245</v>
      </c>
      <c r="E1" t="s">
        <v>246</v>
      </c>
      <c r="F1" t="s">
        <v>247</v>
      </c>
      <c r="G1" t="s">
        <v>248</v>
      </c>
      <c r="H1" t="s">
        <v>249</v>
      </c>
      <c r="I1" t="s">
        <v>250</v>
      </c>
      <c r="J1" t="s">
        <v>251</v>
      </c>
    </row>
    <row r="2" spans="1:10" x14ac:dyDescent="0.45">
      <c r="A2" s="13" t="s">
        <v>242</v>
      </c>
      <c r="B2" t="s">
        <v>335</v>
      </c>
      <c r="C2" t="s">
        <v>236</v>
      </c>
      <c r="D2" t="s">
        <v>334</v>
      </c>
    </row>
    <row r="3" spans="1:10" x14ac:dyDescent="0.45">
      <c r="A3" s="13" t="s">
        <v>251</v>
      </c>
      <c r="B3" t="s">
        <v>333</v>
      </c>
    </row>
    <row r="4" spans="1:10" x14ac:dyDescent="0.45">
      <c r="A4" s="12"/>
      <c r="C4" t="s">
        <v>1</v>
      </c>
      <c r="E4" t="s">
        <v>2</v>
      </c>
      <c r="G4" t="s">
        <v>3</v>
      </c>
      <c r="I4" t="s">
        <v>4</v>
      </c>
    </row>
    <row r="5" spans="1:10" x14ac:dyDescent="0.45">
      <c r="A5" s="12"/>
      <c r="C5" t="s">
        <v>233</v>
      </c>
      <c r="D5" t="s">
        <v>232</v>
      </c>
      <c r="E5" t="s">
        <v>233</v>
      </c>
      <c r="F5" t="s">
        <v>232</v>
      </c>
      <c r="G5" t="s">
        <v>233</v>
      </c>
      <c r="H5" t="s">
        <v>232</v>
      </c>
      <c r="I5" t="s">
        <v>233</v>
      </c>
      <c r="J5" t="s">
        <v>232</v>
      </c>
    </row>
    <row r="6" spans="1:10" x14ac:dyDescent="0.45">
      <c r="A6" s="12"/>
    </row>
    <row r="7" spans="1:10" x14ac:dyDescent="0.45">
      <c r="A7" s="12" t="s">
        <v>238</v>
      </c>
      <c r="B7" t="s">
        <v>231</v>
      </c>
      <c r="C7">
        <v>1454</v>
      </c>
      <c r="D7" t="s">
        <v>178</v>
      </c>
      <c r="E7">
        <v>2037</v>
      </c>
      <c r="F7" t="s">
        <v>178</v>
      </c>
      <c r="G7">
        <v>455</v>
      </c>
      <c r="H7" t="s">
        <v>178</v>
      </c>
      <c r="I7">
        <v>101</v>
      </c>
      <c r="J7" t="s">
        <v>178</v>
      </c>
    </row>
    <row r="8" spans="1:10" x14ac:dyDescent="0.45">
      <c r="A8" s="12" t="s">
        <v>239</v>
      </c>
      <c r="B8" t="s">
        <v>230</v>
      </c>
      <c r="C8">
        <v>66</v>
      </c>
      <c r="D8" t="s">
        <v>178</v>
      </c>
      <c r="E8">
        <v>91</v>
      </c>
      <c r="F8" t="s">
        <v>178</v>
      </c>
      <c r="G8">
        <v>19</v>
      </c>
      <c r="H8" t="s">
        <v>178</v>
      </c>
      <c r="I8">
        <v>2</v>
      </c>
      <c r="J8" t="s">
        <v>178</v>
      </c>
    </row>
    <row r="9" spans="1:10" x14ac:dyDescent="0.45">
      <c r="B9" t="s">
        <v>229</v>
      </c>
      <c r="C9">
        <v>4</v>
      </c>
      <c r="D9" t="s">
        <v>178</v>
      </c>
      <c r="E9">
        <v>13</v>
      </c>
      <c r="F9" t="s">
        <v>178</v>
      </c>
      <c r="G9">
        <v>3</v>
      </c>
      <c r="H9" t="s">
        <v>178</v>
      </c>
      <c r="I9" t="s">
        <v>178</v>
      </c>
      <c r="J9" t="s">
        <v>178</v>
      </c>
    </row>
    <row r="10" spans="1:10" x14ac:dyDescent="0.45">
      <c r="A10" s="12"/>
      <c r="B10" t="s">
        <v>228</v>
      </c>
      <c r="C10">
        <v>6</v>
      </c>
      <c r="D10" t="s">
        <v>178</v>
      </c>
      <c r="E10">
        <v>11</v>
      </c>
      <c r="F10" t="s">
        <v>178</v>
      </c>
      <c r="G10">
        <v>2</v>
      </c>
      <c r="H10" t="s">
        <v>178</v>
      </c>
      <c r="I10">
        <v>1</v>
      </c>
      <c r="J10" t="s">
        <v>178</v>
      </c>
    </row>
    <row r="11" spans="1:10" x14ac:dyDescent="0.45">
      <c r="A11" s="12"/>
      <c r="B11" t="s">
        <v>227</v>
      </c>
      <c r="C11">
        <v>23</v>
      </c>
      <c r="D11" t="s">
        <v>178</v>
      </c>
      <c r="E11">
        <v>32</v>
      </c>
      <c r="F11" t="s">
        <v>178</v>
      </c>
      <c r="G11">
        <v>9</v>
      </c>
      <c r="H11" t="s">
        <v>178</v>
      </c>
      <c r="I11">
        <v>2</v>
      </c>
      <c r="J11" t="s">
        <v>178</v>
      </c>
    </row>
    <row r="12" spans="1:10" x14ac:dyDescent="0.45">
      <c r="A12" s="12"/>
      <c r="B12" t="s">
        <v>226</v>
      </c>
      <c r="C12">
        <v>4</v>
      </c>
      <c r="D12" t="s">
        <v>178</v>
      </c>
      <c r="E12">
        <v>20</v>
      </c>
      <c r="F12" t="s">
        <v>178</v>
      </c>
      <c r="G12">
        <v>8</v>
      </c>
      <c r="H12" t="s">
        <v>178</v>
      </c>
      <c r="I12">
        <v>4</v>
      </c>
      <c r="J12" t="s">
        <v>178</v>
      </c>
    </row>
    <row r="13" spans="1:10" x14ac:dyDescent="0.45">
      <c r="A13" s="12"/>
      <c r="B13" t="s">
        <v>225</v>
      </c>
      <c r="C13">
        <v>4</v>
      </c>
      <c r="D13" t="s">
        <v>178</v>
      </c>
      <c r="E13">
        <v>15</v>
      </c>
      <c r="F13" t="s">
        <v>178</v>
      </c>
      <c r="G13">
        <v>4</v>
      </c>
      <c r="H13" t="s">
        <v>178</v>
      </c>
      <c r="I13" t="s">
        <v>178</v>
      </c>
      <c r="J13" t="s">
        <v>178</v>
      </c>
    </row>
    <row r="14" spans="1:10" x14ac:dyDescent="0.45">
      <c r="A14" s="12"/>
      <c r="B14" t="s">
        <v>224</v>
      </c>
      <c r="C14">
        <v>15</v>
      </c>
      <c r="D14" t="s">
        <v>178</v>
      </c>
      <c r="E14">
        <v>32</v>
      </c>
      <c r="F14" t="s">
        <v>178</v>
      </c>
      <c r="G14">
        <v>6</v>
      </c>
      <c r="H14" t="s">
        <v>178</v>
      </c>
      <c r="I14">
        <v>3</v>
      </c>
      <c r="J14" t="s">
        <v>178</v>
      </c>
    </row>
    <row r="15" spans="1:10" x14ac:dyDescent="0.45">
      <c r="A15" s="12"/>
      <c r="B15" t="s">
        <v>223</v>
      </c>
      <c r="C15">
        <v>19</v>
      </c>
      <c r="D15" t="s">
        <v>178</v>
      </c>
      <c r="E15">
        <v>36</v>
      </c>
      <c r="F15" t="s">
        <v>178</v>
      </c>
      <c r="G15">
        <v>6</v>
      </c>
      <c r="H15" t="s">
        <v>178</v>
      </c>
      <c r="I15">
        <v>4</v>
      </c>
      <c r="J15" t="s">
        <v>178</v>
      </c>
    </row>
    <row r="16" spans="1:10" x14ac:dyDescent="0.45">
      <c r="A16" s="12"/>
      <c r="B16" t="s">
        <v>222</v>
      </c>
      <c r="C16">
        <v>15</v>
      </c>
      <c r="D16" t="s">
        <v>178</v>
      </c>
      <c r="E16">
        <v>26</v>
      </c>
      <c r="F16" t="s">
        <v>178</v>
      </c>
      <c r="G16">
        <v>4</v>
      </c>
      <c r="H16" t="s">
        <v>178</v>
      </c>
      <c r="I16" t="s">
        <v>178</v>
      </c>
      <c r="J16" t="s">
        <v>178</v>
      </c>
    </row>
    <row r="17" spans="1:10" x14ac:dyDescent="0.45">
      <c r="A17" s="12"/>
      <c r="B17" t="s">
        <v>221</v>
      </c>
      <c r="C17">
        <v>17</v>
      </c>
      <c r="D17" t="s">
        <v>178</v>
      </c>
      <c r="E17">
        <v>18</v>
      </c>
      <c r="F17" t="s">
        <v>178</v>
      </c>
      <c r="G17">
        <v>8</v>
      </c>
      <c r="H17" t="s">
        <v>178</v>
      </c>
      <c r="I17">
        <v>1</v>
      </c>
      <c r="J17" t="s">
        <v>178</v>
      </c>
    </row>
    <row r="18" spans="1:10" x14ac:dyDescent="0.45">
      <c r="A18" s="12"/>
      <c r="B18" t="s">
        <v>220</v>
      </c>
      <c r="C18">
        <v>75</v>
      </c>
      <c r="D18" t="s">
        <v>178</v>
      </c>
      <c r="E18">
        <v>89</v>
      </c>
      <c r="F18" t="s">
        <v>178</v>
      </c>
      <c r="G18">
        <v>28</v>
      </c>
      <c r="H18" t="s">
        <v>178</v>
      </c>
      <c r="I18">
        <v>10</v>
      </c>
      <c r="J18" t="s">
        <v>178</v>
      </c>
    </row>
    <row r="19" spans="1:10" x14ac:dyDescent="0.45">
      <c r="A19" s="12"/>
      <c r="B19" t="s">
        <v>219</v>
      </c>
      <c r="C19">
        <v>66</v>
      </c>
      <c r="D19" t="s">
        <v>178</v>
      </c>
      <c r="E19">
        <v>90</v>
      </c>
      <c r="F19" t="s">
        <v>178</v>
      </c>
      <c r="G19">
        <v>21</v>
      </c>
      <c r="H19" t="s">
        <v>178</v>
      </c>
      <c r="I19">
        <v>6</v>
      </c>
      <c r="J19" t="s">
        <v>178</v>
      </c>
    </row>
    <row r="20" spans="1:10" x14ac:dyDescent="0.45">
      <c r="A20" s="12"/>
      <c r="B20" t="s">
        <v>218</v>
      </c>
      <c r="C20">
        <v>298</v>
      </c>
      <c r="D20" t="s">
        <v>178</v>
      </c>
      <c r="E20">
        <v>343</v>
      </c>
      <c r="F20" t="s">
        <v>178</v>
      </c>
      <c r="G20">
        <v>53</v>
      </c>
      <c r="H20" t="s">
        <v>178</v>
      </c>
      <c r="I20">
        <v>10</v>
      </c>
      <c r="J20" t="s">
        <v>178</v>
      </c>
    </row>
    <row r="21" spans="1:10" x14ac:dyDescent="0.45">
      <c r="A21" s="12"/>
      <c r="B21" t="s">
        <v>217</v>
      </c>
      <c r="C21">
        <v>140</v>
      </c>
      <c r="D21" t="s">
        <v>178</v>
      </c>
      <c r="E21">
        <v>181</v>
      </c>
      <c r="F21" t="s">
        <v>178</v>
      </c>
      <c r="G21">
        <v>50</v>
      </c>
      <c r="H21" t="s">
        <v>178</v>
      </c>
      <c r="I21">
        <v>7</v>
      </c>
      <c r="J21" t="s">
        <v>178</v>
      </c>
    </row>
    <row r="22" spans="1:10" x14ac:dyDescent="0.45">
      <c r="A22" s="12"/>
      <c r="B22" t="s">
        <v>216</v>
      </c>
      <c r="C22">
        <v>23</v>
      </c>
      <c r="D22" t="s">
        <v>178</v>
      </c>
      <c r="E22">
        <v>44</v>
      </c>
      <c r="F22" t="s">
        <v>178</v>
      </c>
      <c r="G22">
        <v>7</v>
      </c>
      <c r="H22" t="s">
        <v>178</v>
      </c>
      <c r="I22">
        <v>3</v>
      </c>
      <c r="J22" t="s">
        <v>178</v>
      </c>
    </row>
    <row r="23" spans="1:10" x14ac:dyDescent="0.45">
      <c r="A23" s="12"/>
      <c r="B23" t="s">
        <v>215</v>
      </c>
      <c r="C23">
        <v>6</v>
      </c>
      <c r="D23" t="s">
        <v>178</v>
      </c>
      <c r="E23">
        <v>11</v>
      </c>
      <c r="F23" t="s">
        <v>178</v>
      </c>
      <c r="G23">
        <v>3</v>
      </c>
      <c r="H23" t="s">
        <v>178</v>
      </c>
      <c r="I23" t="s">
        <v>178</v>
      </c>
      <c r="J23" t="s">
        <v>178</v>
      </c>
    </row>
    <row r="24" spans="1:10" x14ac:dyDescent="0.45">
      <c r="A24" s="12"/>
      <c r="B24" t="s">
        <v>214</v>
      </c>
      <c r="C24">
        <v>9</v>
      </c>
      <c r="D24" t="s">
        <v>178</v>
      </c>
      <c r="E24">
        <v>12</v>
      </c>
      <c r="F24" t="s">
        <v>178</v>
      </c>
      <c r="G24">
        <v>5</v>
      </c>
      <c r="H24" t="s">
        <v>178</v>
      </c>
      <c r="I24">
        <v>1</v>
      </c>
      <c r="J24" t="s">
        <v>178</v>
      </c>
    </row>
    <row r="25" spans="1:10" x14ac:dyDescent="0.45">
      <c r="A25" s="12"/>
      <c r="B25" t="s">
        <v>213</v>
      </c>
      <c r="C25">
        <v>1</v>
      </c>
      <c r="D25" t="s">
        <v>178</v>
      </c>
      <c r="E25">
        <v>12</v>
      </c>
      <c r="F25" t="s">
        <v>178</v>
      </c>
      <c r="G25">
        <v>4</v>
      </c>
      <c r="H25" t="s">
        <v>178</v>
      </c>
      <c r="I25">
        <v>2</v>
      </c>
      <c r="J25" t="s">
        <v>178</v>
      </c>
    </row>
    <row r="26" spans="1:10" x14ac:dyDescent="0.45">
      <c r="A26" s="12"/>
      <c r="B26" t="s">
        <v>212</v>
      </c>
      <c r="C26">
        <v>3</v>
      </c>
      <c r="D26" t="s">
        <v>178</v>
      </c>
      <c r="E26">
        <v>12</v>
      </c>
      <c r="F26" t="s">
        <v>178</v>
      </c>
      <c r="G26">
        <v>2</v>
      </c>
      <c r="H26" t="s">
        <v>178</v>
      </c>
      <c r="I26" t="s">
        <v>178</v>
      </c>
      <c r="J26" t="s">
        <v>178</v>
      </c>
    </row>
    <row r="27" spans="1:10" x14ac:dyDescent="0.45">
      <c r="A27" s="12"/>
      <c r="B27" t="s">
        <v>211</v>
      </c>
      <c r="C27">
        <v>18</v>
      </c>
      <c r="D27" t="s">
        <v>178</v>
      </c>
      <c r="E27">
        <v>31</v>
      </c>
      <c r="F27" t="s">
        <v>178</v>
      </c>
      <c r="G27">
        <v>6</v>
      </c>
      <c r="H27" t="s">
        <v>178</v>
      </c>
      <c r="I27">
        <v>2</v>
      </c>
      <c r="J27" t="s">
        <v>178</v>
      </c>
    </row>
    <row r="28" spans="1:10" x14ac:dyDescent="0.45">
      <c r="A28" s="12"/>
      <c r="B28" t="s">
        <v>210</v>
      </c>
      <c r="C28">
        <v>19</v>
      </c>
      <c r="D28" t="s">
        <v>178</v>
      </c>
      <c r="E28">
        <v>27</v>
      </c>
      <c r="F28" t="s">
        <v>178</v>
      </c>
      <c r="G28">
        <v>4</v>
      </c>
      <c r="H28" t="s">
        <v>178</v>
      </c>
      <c r="I28">
        <v>1</v>
      </c>
      <c r="J28" t="s">
        <v>178</v>
      </c>
    </row>
    <row r="29" spans="1:10" x14ac:dyDescent="0.45">
      <c r="A29" s="12"/>
      <c r="B29" t="s">
        <v>209</v>
      </c>
      <c r="C29">
        <v>33</v>
      </c>
      <c r="D29" t="s">
        <v>178</v>
      </c>
      <c r="E29">
        <v>58</v>
      </c>
      <c r="F29" t="s">
        <v>178</v>
      </c>
      <c r="G29">
        <v>5</v>
      </c>
      <c r="H29" t="s">
        <v>178</v>
      </c>
      <c r="I29">
        <v>1</v>
      </c>
      <c r="J29" t="s">
        <v>178</v>
      </c>
    </row>
    <row r="30" spans="1:10" x14ac:dyDescent="0.45">
      <c r="A30" s="12"/>
      <c r="B30" t="s">
        <v>208</v>
      </c>
      <c r="C30">
        <v>99</v>
      </c>
      <c r="D30" t="s">
        <v>178</v>
      </c>
      <c r="E30">
        <v>101</v>
      </c>
      <c r="F30" t="s">
        <v>178</v>
      </c>
      <c r="G30">
        <v>11</v>
      </c>
      <c r="H30" t="s">
        <v>178</v>
      </c>
      <c r="I30">
        <v>6</v>
      </c>
      <c r="J30" t="s">
        <v>178</v>
      </c>
    </row>
    <row r="31" spans="1:10" x14ac:dyDescent="0.45">
      <c r="A31" s="12"/>
      <c r="B31" t="s">
        <v>207</v>
      </c>
      <c r="C31">
        <v>15</v>
      </c>
      <c r="D31" t="s">
        <v>178</v>
      </c>
      <c r="E31">
        <v>27</v>
      </c>
      <c r="F31" t="s">
        <v>178</v>
      </c>
      <c r="G31">
        <v>5</v>
      </c>
      <c r="H31" t="s">
        <v>178</v>
      </c>
      <c r="I31">
        <v>1</v>
      </c>
      <c r="J31" t="s">
        <v>178</v>
      </c>
    </row>
    <row r="32" spans="1:10" x14ac:dyDescent="0.45">
      <c r="A32" s="12"/>
      <c r="B32" t="s">
        <v>206</v>
      </c>
      <c r="C32">
        <v>10</v>
      </c>
      <c r="D32" t="s">
        <v>178</v>
      </c>
      <c r="E32">
        <v>11</v>
      </c>
      <c r="F32" t="s">
        <v>178</v>
      </c>
      <c r="G32">
        <v>4</v>
      </c>
      <c r="H32" t="s">
        <v>178</v>
      </c>
      <c r="I32">
        <v>2</v>
      </c>
      <c r="J32" t="s">
        <v>178</v>
      </c>
    </row>
    <row r="33" spans="1:10" x14ac:dyDescent="0.45">
      <c r="A33" s="12"/>
      <c r="B33" t="s">
        <v>205</v>
      </c>
      <c r="C33">
        <v>22</v>
      </c>
      <c r="D33" t="s">
        <v>178</v>
      </c>
      <c r="E33">
        <v>45</v>
      </c>
      <c r="F33" t="s">
        <v>178</v>
      </c>
      <c r="G33">
        <v>8</v>
      </c>
      <c r="H33" t="s">
        <v>178</v>
      </c>
      <c r="I33" t="s">
        <v>178</v>
      </c>
      <c r="J33" t="s">
        <v>178</v>
      </c>
    </row>
    <row r="34" spans="1:10" x14ac:dyDescent="0.45">
      <c r="A34" s="12"/>
      <c r="B34" t="s">
        <v>204</v>
      </c>
      <c r="C34">
        <v>127</v>
      </c>
      <c r="D34" t="s">
        <v>178</v>
      </c>
      <c r="E34">
        <v>160</v>
      </c>
      <c r="F34" t="s">
        <v>178</v>
      </c>
      <c r="G34">
        <v>26</v>
      </c>
      <c r="H34" t="s">
        <v>178</v>
      </c>
      <c r="I34">
        <v>2</v>
      </c>
      <c r="J34" t="s">
        <v>178</v>
      </c>
    </row>
    <row r="35" spans="1:10" x14ac:dyDescent="0.45">
      <c r="A35" s="12"/>
      <c r="B35" t="s">
        <v>203</v>
      </c>
      <c r="C35">
        <v>66</v>
      </c>
      <c r="D35" t="s">
        <v>178</v>
      </c>
      <c r="E35">
        <v>98</v>
      </c>
      <c r="F35" t="s">
        <v>178</v>
      </c>
      <c r="G35">
        <v>14</v>
      </c>
      <c r="H35" t="s">
        <v>178</v>
      </c>
      <c r="I35">
        <v>3</v>
      </c>
      <c r="J35" t="s">
        <v>178</v>
      </c>
    </row>
    <row r="36" spans="1:10" x14ac:dyDescent="0.45">
      <c r="A36" s="12"/>
      <c r="B36" t="s">
        <v>202</v>
      </c>
      <c r="C36">
        <v>18</v>
      </c>
      <c r="D36" t="s">
        <v>178</v>
      </c>
      <c r="E36">
        <v>18</v>
      </c>
      <c r="F36" t="s">
        <v>178</v>
      </c>
      <c r="G36">
        <v>8</v>
      </c>
      <c r="H36" t="s">
        <v>178</v>
      </c>
      <c r="I36">
        <v>3</v>
      </c>
      <c r="J36" t="s">
        <v>178</v>
      </c>
    </row>
    <row r="37" spans="1:10" x14ac:dyDescent="0.45">
      <c r="A37" s="12"/>
      <c r="B37" t="s">
        <v>201</v>
      </c>
      <c r="C37">
        <v>7</v>
      </c>
      <c r="D37" t="s">
        <v>178</v>
      </c>
      <c r="E37">
        <v>12</v>
      </c>
      <c r="F37" t="s">
        <v>178</v>
      </c>
      <c r="G37">
        <v>5</v>
      </c>
      <c r="H37" t="s">
        <v>178</v>
      </c>
      <c r="I37">
        <v>1</v>
      </c>
      <c r="J37" t="s">
        <v>178</v>
      </c>
    </row>
    <row r="38" spans="1:10" x14ac:dyDescent="0.45">
      <c r="A38" s="12"/>
      <c r="B38" t="s">
        <v>200</v>
      </c>
      <c r="C38">
        <v>2</v>
      </c>
      <c r="D38" t="s">
        <v>178</v>
      </c>
      <c r="E38">
        <v>4</v>
      </c>
      <c r="F38" t="s">
        <v>178</v>
      </c>
      <c r="G38" t="s">
        <v>178</v>
      </c>
      <c r="H38" t="s">
        <v>178</v>
      </c>
      <c r="I38" t="s">
        <v>178</v>
      </c>
      <c r="J38" t="s">
        <v>178</v>
      </c>
    </row>
    <row r="39" spans="1:10" x14ac:dyDescent="0.45">
      <c r="A39" s="12"/>
      <c r="B39" t="s">
        <v>199</v>
      </c>
      <c r="C39">
        <v>11</v>
      </c>
      <c r="D39" t="s">
        <v>178</v>
      </c>
      <c r="E39">
        <v>10</v>
      </c>
      <c r="F39" t="s">
        <v>178</v>
      </c>
      <c r="G39">
        <v>1</v>
      </c>
      <c r="H39" t="s">
        <v>178</v>
      </c>
      <c r="I39" t="s">
        <v>178</v>
      </c>
      <c r="J39" t="s">
        <v>178</v>
      </c>
    </row>
    <row r="40" spans="1:10" x14ac:dyDescent="0.45">
      <c r="A40" s="12"/>
      <c r="B40" t="s">
        <v>198</v>
      </c>
      <c r="C40">
        <v>20</v>
      </c>
      <c r="D40" t="s">
        <v>178</v>
      </c>
      <c r="E40">
        <v>29</v>
      </c>
      <c r="F40" t="s">
        <v>178</v>
      </c>
      <c r="G40">
        <v>35</v>
      </c>
      <c r="H40" t="s">
        <v>178</v>
      </c>
      <c r="I40" t="s">
        <v>178</v>
      </c>
      <c r="J40" t="s">
        <v>178</v>
      </c>
    </row>
    <row r="41" spans="1:10" x14ac:dyDescent="0.45">
      <c r="A41" s="12"/>
      <c r="B41" t="s">
        <v>197</v>
      </c>
      <c r="C41">
        <v>10</v>
      </c>
      <c r="D41" t="s">
        <v>178</v>
      </c>
      <c r="E41">
        <v>32</v>
      </c>
      <c r="F41" t="s">
        <v>178</v>
      </c>
      <c r="G41">
        <v>6</v>
      </c>
      <c r="H41" t="s">
        <v>178</v>
      </c>
      <c r="I41">
        <v>2</v>
      </c>
      <c r="J41" t="s">
        <v>178</v>
      </c>
    </row>
    <row r="42" spans="1:10" x14ac:dyDescent="0.45">
      <c r="A42" s="12"/>
      <c r="B42" t="s">
        <v>196</v>
      </c>
      <c r="C42">
        <v>7</v>
      </c>
      <c r="D42" t="s">
        <v>178</v>
      </c>
      <c r="E42">
        <v>22</v>
      </c>
      <c r="F42" t="s">
        <v>178</v>
      </c>
      <c r="G42">
        <v>6</v>
      </c>
      <c r="H42" t="s">
        <v>178</v>
      </c>
      <c r="I42">
        <v>2</v>
      </c>
      <c r="J42" t="s">
        <v>178</v>
      </c>
    </row>
    <row r="43" spans="1:10" x14ac:dyDescent="0.45">
      <c r="A43" s="12"/>
      <c r="B43" t="s">
        <v>195</v>
      </c>
      <c r="C43">
        <v>2</v>
      </c>
      <c r="D43" t="s">
        <v>178</v>
      </c>
      <c r="E43">
        <v>14</v>
      </c>
      <c r="F43" t="s">
        <v>178</v>
      </c>
      <c r="G43">
        <v>1</v>
      </c>
      <c r="H43" t="s">
        <v>178</v>
      </c>
      <c r="I43">
        <v>2</v>
      </c>
      <c r="J43" t="s">
        <v>178</v>
      </c>
    </row>
    <row r="44" spans="1:10" x14ac:dyDescent="0.45">
      <c r="A44" s="12"/>
      <c r="B44" t="s">
        <v>194</v>
      </c>
      <c r="C44">
        <v>3</v>
      </c>
      <c r="D44" t="s">
        <v>178</v>
      </c>
      <c r="E44">
        <v>7</v>
      </c>
      <c r="F44" t="s">
        <v>178</v>
      </c>
      <c r="G44">
        <v>3</v>
      </c>
      <c r="H44" t="s">
        <v>178</v>
      </c>
      <c r="I44">
        <v>1</v>
      </c>
      <c r="J44" t="s">
        <v>178</v>
      </c>
    </row>
    <row r="45" spans="1:10" x14ac:dyDescent="0.45">
      <c r="A45" s="12"/>
      <c r="B45" t="s">
        <v>193</v>
      </c>
      <c r="C45">
        <v>14</v>
      </c>
      <c r="D45" t="s">
        <v>178</v>
      </c>
      <c r="E45">
        <v>21</v>
      </c>
      <c r="F45" t="s">
        <v>178</v>
      </c>
      <c r="G45">
        <v>5</v>
      </c>
      <c r="H45" t="s">
        <v>178</v>
      </c>
      <c r="I45">
        <v>2</v>
      </c>
      <c r="J45" t="s">
        <v>178</v>
      </c>
    </row>
    <row r="46" spans="1:10" x14ac:dyDescent="0.45">
      <c r="A46" s="12"/>
      <c r="B46" t="s">
        <v>192</v>
      </c>
      <c r="C46">
        <v>8</v>
      </c>
      <c r="D46" t="s">
        <v>178</v>
      </c>
      <c r="E46">
        <v>11</v>
      </c>
      <c r="F46" t="s">
        <v>178</v>
      </c>
      <c r="G46">
        <v>5</v>
      </c>
      <c r="H46" t="s">
        <v>178</v>
      </c>
      <c r="I46" t="s">
        <v>178</v>
      </c>
      <c r="J46" t="s">
        <v>178</v>
      </c>
    </row>
    <row r="47" spans="1:10" x14ac:dyDescent="0.45">
      <c r="A47" s="12"/>
      <c r="B47" t="s">
        <v>191</v>
      </c>
      <c r="C47">
        <v>58</v>
      </c>
      <c r="D47" t="s">
        <v>178</v>
      </c>
      <c r="E47">
        <v>76</v>
      </c>
      <c r="F47" t="s">
        <v>178</v>
      </c>
      <c r="G47">
        <v>18</v>
      </c>
      <c r="H47" t="s">
        <v>178</v>
      </c>
      <c r="I47">
        <v>4</v>
      </c>
      <c r="J47" t="s">
        <v>178</v>
      </c>
    </row>
    <row r="48" spans="1:10" x14ac:dyDescent="0.45">
      <c r="A48" s="12"/>
      <c r="B48" t="s">
        <v>190</v>
      </c>
      <c r="C48">
        <v>7</v>
      </c>
      <c r="D48" t="s">
        <v>178</v>
      </c>
      <c r="E48">
        <v>7</v>
      </c>
      <c r="F48" t="s">
        <v>178</v>
      </c>
      <c r="G48">
        <v>4</v>
      </c>
      <c r="H48" t="s">
        <v>178</v>
      </c>
      <c r="I48">
        <v>1</v>
      </c>
      <c r="J48" t="s">
        <v>178</v>
      </c>
    </row>
    <row r="49" spans="1:10" x14ac:dyDescent="0.45">
      <c r="A49" s="12"/>
      <c r="B49" t="s">
        <v>189</v>
      </c>
      <c r="C49">
        <v>8</v>
      </c>
      <c r="D49" t="s">
        <v>178</v>
      </c>
      <c r="E49">
        <v>20</v>
      </c>
      <c r="F49" t="s">
        <v>178</v>
      </c>
      <c r="G49">
        <v>4</v>
      </c>
      <c r="H49" t="s">
        <v>178</v>
      </c>
      <c r="I49">
        <v>1</v>
      </c>
      <c r="J49" t="s">
        <v>178</v>
      </c>
    </row>
    <row r="50" spans="1:10" x14ac:dyDescent="0.45">
      <c r="A50" s="12"/>
      <c r="B50" t="s">
        <v>188</v>
      </c>
      <c r="C50">
        <v>19</v>
      </c>
      <c r="D50" t="s">
        <v>178</v>
      </c>
      <c r="E50">
        <v>20</v>
      </c>
      <c r="F50" t="s">
        <v>178</v>
      </c>
      <c r="G50">
        <v>7</v>
      </c>
      <c r="H50" t="s">
        <v>178</v>
      </c>
      <c r="I50">
        <v>5</v>
      </c>
      <c r="J50" t="s">
        <v>178</v>
      </c>
    </row>
    <row r="51" spans="1:10" x14ac:dyDescent="0.45">
      <c r="A51" s="12"/>
      <c r="B51" t="s">
        <v>187</v>
      </c>
      <c r="C51">
        <v>8</v>
      </c>
      <c r="D51" t="s">
        <v>178</v>
      </c>
      <c r="E51">
        <v>16</v>
      </c>
      <c r="F51" t="s">
        <v>178</v>
      </c>
      <c r="G51">
        <v>2</v>
      </c>
      <c r="H51" t="s">
        <v>178</v>
      </c>
      <c r="I51" t="s">
        <v>178</v>
      </c>
      <c r="J51" t="s">
        <v>178</v>
      </c>
    </row>
    <row r="52" spans="1:10" x14ac:dyDescent="0.45">
      <c r="A52" s="12"/>
      <c r="B52" t="s">
        <v>186</v>
      </c>
      <c r="C52">
        <v>8</v>
      </c>
      <c r="D52" t="s">
        <v>178</v>
      </c>
      <c r="E52">
        <v>13</v>
      </c>
      <c r="F52" t="s">
        <v>178</v>
      </c>
      <c r="G52">
        <v>4</v>
      </c>
      <c r="H52" t="s">
        <v>178</v>
      </c>
      <c r="I52" t="s">
        <v>178</v>
      </c>
      <c r="J52" t="s">
        <v>178</v>
      </c>
    </row>
    <row r="53" spans="1:10" x14ac:dyDescent="0.45">
      <c r="A53" s="12"/>
      <c r="B53" t="s">
        <v>185</v>
      </c>
      <c r="C53">
        <v>16</v>
      </c>
      <c r="D53" t="s">
        <v>178</v>
      </c>
      <c r="E53">
        <v>32</v>
      </c>
      <c r="F53" t="s">
        <v>178</v>
      </c>
      <c r="G53">
        <v>7</v>
      </c>
      <c r="H53" t="s">
        <v>178</v>
      </c>
      <c r="I53">
        <v>1</v>
      </c>
      <c r="J53" t="s">
        <v>178</v>
      </c>
    </row>
    <row r="54" spans="1:10" x14ac:dyDescent="0.45">
      <c r="A54" s="12"/>
      <c r="B54" t="s">
        <v>184</v>
      </c>
      <c r="C54">
        <v>25</v>
      </c>
      <c r="D54" t="s">
        <v>178</v>
      </c>
      <c r="E54">
        <v>27</v>
      </c>
      <c r="F54" t="s">
        <v>178</v>
      </c>
      <c r="G54">
        <v>9</v>
      </c>
      <c r="H54" t="s">
        <v>178</v>
      </c>
      <c r="I54">
        <v>2</v>
      </c>
      <c r="J54" t="s">
        <v>178</v>
      </c>
    </row>
    <row r="55" spans="1:10" x14ac:dyDescent="0.45">
      <c r="A55" s="12"/>
      <c r="B55" t="s">
        <v>183</v>
      </c>
      <c r="C55" t="s">
        <v>181</v>
      </c>
      <c r="D55" t="s">
        <v>181</v>
      </c>
      <c r="E55" t="s">
        <v>181</v>
      </c>
      <c r="F55" t="s">
        <v>181</v>
      </c>
      <c r="G55" t="s">
        <v>181</v>
      </c>
      <c r="H55" t="s">
        <v>181</v>
      </c>
      <c r="I55" t="s">
        <v>181</v>
      </c>
      <c r="J55" t="s">
        <v>181</v>
      </c>
    </row>
    <row r="56" spans="1:10" x14ac:dyDescent="0.45">
      <c r="A56" s="12" t="s">
        <v>240</v>
      </c>
      <c r="B56" t="s">
        <v>0</v>
      </c>
      <c r="C56">
        <v>241</v>
      </c>
      <c r="D56" t="s">
        <v>178</v>
      </c>
      <c r="E56">
        <v>285</v>
      </c>
      <c r="F56" t="s">
        <v>178</v>
      </c>
      <c r="G56">
        <v>42</v>
      </c>
      <c r="H56" t="s">
        <v>178</v>
      </c>
      <c r="I56">
        <v>9</v>
      </c>
      <c r="J56" t="s">
        <v>178</v>
      </c>
    </row>
    <row r="57" spans="1:10" x14ac:dyDescent="0.45">
      <c r="B57" t="s">
        <v>6</v>
      </c>
      <c r="C57">
        <v>40</v>
      </c>
      <c r="D57" t="s">
        <v>178</v>
      </c>
      <c r="E57">
        <v>42</v>
      </c>
      <c r="F57" t="s">
        <v>178</v>
      </c>
      <c r="G57">
        <v>6</v>
      </c>
      <c r="H57" t="s">
        <v>178</v>
      </c>
      <c r="I57" t="s">
        <v>178</v>
      </c>
      <c r="J57" t="s">
        <v>178</v>
      </c>
    </row>
    <row r="58" spans="1:10" x14ac:dyDescent="0.45">
      <c r="A58" s="12"/>
      <c r="B58" t="s">
        <v>7</v>
      </c>
      <c r="C58">
        <v>16</v>
      </c>
      <c r="D58" t="s">
        <v>178</v>
      </c>
      <c r="E58">
        <v>17</v>
      </c>
      <c r="F58" t="s">
        <v>178</v>
      </c>
      <c r="G58">
        <v>5</v>
      </c>
      <c r="H58" t="s">
        <v>178</v>
      </c>
      <c r="I58">
        <v>1</v>
      </c>
      <c r="J58" t="s">
        <v>178</v>
      </c>
    </row>
    <row r="59" spans="1:10" x14ac:dyDescent="0.45">
      <c r="A59" s="12"/>
      <c r="B59" t="s">
        <v>5</v>
      </c>
      <c r="C59">
        <v>20</v>
      </c>
      <c r="D59" t="s">
        <v>178</v>
      </c>
      <c r="E59">
        <v>23</v>
      </c>
      <c r="F59" t="s">
        <v>178</v>
      </c>
      <c r="G59">
        <v>8</v>
      </c>
      <c r="H59" t="s">
        <v>178</v>
      </c>
      <c r="I59">
        <v>6</v>
      </c>
      <c r="J59" t="s">
        <v>178</v>
      </c>
    </row>
    <row r="60" spans="1:10" x14ac:dyDescent="0.45">
      <c r="A60" s="12"/>
      <c r="B60" t="s">
        <v>8</v>
      </c>
      <c r="C60">
        <v>15</v>
      </c>
      <c r="D60" t="s">
        <v>178</v>
      </c>
      <c r="E60">
        <v>14</v>
      </c>
      <c r="F60" t="s">
        <v>178</v>
      </c>
      <c r="G60">
        <v>8</v>
      </c>
      <c r="H60" t="s">
        <v>178</v>
      </c>
      <c r="I60">
        <v>1</v>
      </c>
      <c r="J60" t="s">
        <v>178</v>
      </c>
    </row>
    <row r="61" spans="1:10" x14ac:dyDescent="0.45">
      <c r="A61" s="12"/>
      <c r="B61" t="s">
        <v>9</v>
      </c>
      <c r="C61">
        <v>63</v>
      </c>
      <c r="D61" t="s">
        <v>178</v>
      </c>
      <c r="E61">
        <v>66</v>
      </c>
      <c r="F61" t="s">
        <v>178</v>
      </c>
      <c r="G61">
        <v>4</v>
      </c>
      <c r="H61" t="s">
        <v>178</v>
      </c>
      <c r="I61">
        <v>1</v>
      </c>
      <c r="J61" t="s">
        <v>178</v>
      </c>
    </row>
    <row r="62" spans="1:10" x14ac:dyDescent="0.45">
      <c r="A62" s="12"/>
      <c r="B62" t="s">
        <v>10</v>
      </c>
      <c r="C62">
        <v>33</v>
      </c>
      <c r="D62" t="s">
        <v>178</v>
      </c>
      <c r="E62">
        <v>38</v>
      </c>
      <c r="F62" t="s">
        <v>178</v>
      </c>
      <c r="G62">
        <v>21</v>
      </c>
      <c r="H62" t="s">
        <v>178</v>
      </c>
      <c r="I62">
        <v>3</v>
      </c>
      <c r="J62" t="s">
        <v>178</v>
      </c>
    </row>
    <row r="63" spans="1:10" x14ac:dyDescent="0.45">
      <c r="A63" s="12"/>
      <c r="B63" t="s">
        <v>29</v>
      </c>
      <c r="C63">
        <v>5</v>
      </c>
      <c r="D63" t="s">
        <v>178</v>
      </c>
      <c r="E63">
        <v>12</v>
      </c>
      <c r="F63" t="s">
        <v>178</v>
      </c>
      <c r="G63" t="s">
        <v>178</v>
      </c>
      <c r="H63" t="s">
        <v>178</v>
      </c>
      <c r="I63" t="s">
        <v>178</v>
      </c>
      <c r="J63" t="s">
        <v>178</v>
      </c>
    </row>
    <row r="64" spans="1:10" x14ac:dyDescent="0.45">
      <c r="A64" s="12"/>
      <c r="B64" t="s">
        <v>30</v>
      </c>
      <c r="C64">
        <v>10</v>
      </c>
      <c r="D64" t="s">
        <v>178</v>
      </c>
      <c r="E64">
        <v>17</v>
      </c>
      <c r="F64" t="s">
        <v>178</v>
      </c>
      <c r="G64">
        <v>4</v>
      </c>
      <c r="H64" t="s">
        <v>178</v>
      </c>
      <c r="I64">
        <v>1</v>
      </c>
      <c r="J64" t="s">
        <v>178</v>
      </c>
    </row>
    <row r="65" spans="1:10" x14ac:dyDescent="0.45">
      <c r="A65" s="12"/>
      <c r="B65" t="s">
        <v>11</v>
      </c>
      <c r="C65">
        <v>7</v>
      </c>
      <c r="D65" t="s">
        <v>178</v>
      </c>
      <c r="E65">
        <v>16</v>
      </c>
      <c r="F65" t="s">
        <v>178</v>
      </c>
      <c r="G65">
        <v>2</v>
      </c>
      <c r="H65" t="s">
        <v>178</v>
      </c>
      <c r="I65" t="s">
        <v>178</v>
      </c>
      <c r="J65" t="s">
        <v>178</v>
      </c>
    </row>
    <row r="66" spans="1:10" x14ac:dyDescent="0.45">
      <c r="A66" s="12"/>
      <c r="B66" t="s">
        <v>35</v>
      </c>
      <c r="C66">
        <v>10</v>
      </c>
      <c r="D66" t="s">
        <v>178</v>
      </c>
      <c r="E66">
        <v>16</v>
      </c>
      <c r="F66" t="s">
        <v>178</v>
      </c>
      <c r="G66">
        <v>1</v>
      </c>
      <c r="H66" t="s">
        <v>178</v>
      </c>
      <c r="I66">
        <v>1</v>
      </c>
      <c r="J66" t="s">
        <v>178</v>
      </c>
    </row>
    <row r="67" spans="1:10" x14ac:dyDescent="0.45">
      <c r="A67" s="12"/>
      <c r="B67" t="s">
        <v>12</v>
      </c>
      <c r="C67">
        <v>53</v>
      </c>
      <c r="D67" t="s">
        <v>178</v>
      </c>
      <c r="E67">
        <v>51</v>
      </c>
      <c r="F67" t="s">
        <v>178</v>
      </c>
      <c r="G67">
        <v>6</v>
      </c>
      <c r="H67" t="s">
        <v>178</v>
      </c>
      <c r="I67">
        <v>4</v>
      </c>
      <c r="J67" t="s">
        <v>178</v>
      </c>
    </row>
    <row r="68" spans="1:10" x14ac:dyDescent="0.45">
      <c r="A68" s="12"/>
      <c r="B68" t="s">
        <v>13</v>
      </c>
      <c r="C68">
        <v>15</v>
      </c>
      <c r="D68" t="s">
        <v>178</v>
      </c>
      <c r="E68">
        <v>30</v>
      </c>
      <c r="F68" t="s">
        <v>178</v>
      </c>
      <c r="G68">
        <v>6</v>
      </c>
      <c r="H68" t="s">
        <v>178</v>
      </c>
      <c r="I68" t="s">
        <v>178</v>
      </c>
      <c r="J68" t="s">
        <v>178</v>
      </c>
    </row>
    <row r="69" spans="1:10" x14ac:dyDescent="0.45">
      <c r="A69" s="12"/>
      <c r="B69" t="s">
        <v>14</v>
      </c>
      <c r="C69">
        <v>54</v>
      </c>
      <c r="D69" t="s">
        <v>178</v>
      </c>
      <c r="E69">
        <v>60</v>
      </c>
      <c r="F69" t="s">
        <v>178</v>
      </c>
      <c r="G69">
        <v>9</v>
      </c>
      <c r="H69" t="s">
        <v>178</v>
      </c>
      <c r="I69">
        <v>1</v>
      </c>
      <c r="J69" t="s">
        <v>178</v>
      </c>
    </row>
    <row r="70" spans="1:10" x14ac:dyDescent="0.45">
      <c r="A70" s="12"/>
      <c r="B70" t="s">
        <v>15</v>
      </c>
      <c r="C70">
        <v>8</v>
      </c>
      <c r="D70" t="s">
        <v>178</v>
      </c>
      <c r="E70">
        <v>16</v>
      </c>
      <c r="F70" t="s">
        <v>178</v>
      </c>
      <c r="G70">
        <v>6</v>
      </c>
      <c r="H70" t="s">
        <v>178</v>
      </c>
      <c r="I70">
        <v>1</v>
      </c>
      <c r="J70" t="s">
        <v>178</v>
      </c>
    </row>
    <row r="71" spans="1:10" x14ac:dyDescent="0.45">
      <c r="A71" s="12"/>
      <c r="B71" t="s">
        <v>16</v>
      </c>
      <c r="C71">
        <v>13</v>
      </c>
      <c r="D71" t="s">
        <v>178</v>
      </c>
      <c r="E71">
        <v>39</v>
      </c>
      <c r="F71" t="s">
        <v>178</v>
      </c>
      <c r="G71">
        <v>6</v>
      </c>
      <c r="H71" t="s">
        <v>178</v>
      </c>
      <c r="I71" t="s">
        <v>178</v>
      </c>
      <c r="J71" t="s">
        <v>178</v>
      </c>
    </row>
    <row r="72" spans="1:10" x14ac:dyDescent="0.45">
      <c r="A72" s="12"/>
      <c r="B72" t="s">
        <v>44</v>
      </c>
      <c r="C72">
        <v>15</v>
      </c>
      <c r="D72" t="s">
        <v>178</v>
      </c>
      <c r="E72">
        <v>12</v>
      </c>
      <c r="F72" t="s">
        <v>178</v>
      </c>
      <c r="G72">
        <v>31</v>
      </c>
      <c r="H72" t="s">
        <v>178</v>
      </c>
      <c r="I72" t="s">
        <v>178</v>
      </c>
      <c r="J72" t="s">
        <v>178</v>
      </c>
    </row>
    <row r="73" spans="1:10" x14ac:dyDescent="0.45">
      <c r="A73" s="12"/>
      <c r="B73" t="s">
        <v>17</v>
      </c>
      <c r="C73">
        <v>6</v>
      </c>
      <c r="D73" t="s">
        <v>178</v>
      </c>
      <c r="E73">
        <v>15</v>
      </c>
      <c r="F73" t="s">
        <v>178</v>
      </c>
      <c r="G73" t="s">
        <v>178</v>
      </c>
      <c r="H73" t="s">
        <v>178</v>
      </c>
      <c r="I73">
        <v>1</v>
      </c>
      <c r="J73" t="s">
        <v>178</v>
      </c>
    </row>
    <row r="74" spans="1:10" x14ac:dyDescent="0.45">
      <c r="A74" s="12"/>
      <c r="B74" t="s">
        <v>18</v>
      </c>
      <c r="C74">
        <v>7</v>
      </c>
      <c r="D74" t="s">
        <v>178</v>
      </c>
      <c r="E74">
        <v>17</v>
      </c>
      <c r="F74" t="s">
        <v>178</v>
      </c>
      <c r="G74">
        <v>3</v>
      </c>
      <c r="H74" t="s">
        <v>178</v>
      </c>
      <c r="I74">
        <v>1</v>
      </c>
      <c r="J74" t="s">
        <v>178</v>
      </c>
    </row>
    <row r="75" spans="1:10" x14ac:dyDescent="0.45">
      <c r="A75" s="12"/>
      <c r="B75" t="s">
        <v>19</v>
      </c>
      <c r="C75">
        <v>23</v>
      </c>
      <c r="D75" t="s">
        <v>178</v>
      </c>
      <c r="E75">
        <v>22</v>
      </c>
      <c r="F75" t="s">
        <v>178</v>
      </c>
      <c r="G75">
        <v>5</v>
      </c>
      <c r="H75" t="s">
        <v>178</v>
      </c>
      <c r="I75">
        <v>1</v>
      </c>
      <c r="J75" t="s">
        <v>178</v>
      </c>
    </row>
    <row r="76" spans="1:10" x14ac:dyDescent="0.45">
      <c r="A76" s="12"/>
      <c r="B76" t="s">
        <v>52</v>
      </c>
      <c r="C76">
        <v>9</v>
      </c>
      <c r="D76" t="s">
        <v>178</v>
      </c>
      <c r="E76">
        <v>10</v>
      </c>
      <c r="F76" t="s">
        <v>178</v>
      </c>
      <c r="G76">
        <v>4</v>
      </c>
      <c r="H76" t="s">
        <v>178</v>
      </c>
      <c r="I76">
        <v>2</v>
      </c>
      <c r="J76" t="s">
        <v>178</v>
      </c>
    </row>
    <row r="77" spans="1:10" x14ac:dyDescent="0.45">
      <c r="A77" s="12"/>
      <c r="B77" t="s">
        <v>182</v>
      </c>
      <c r="C77" t="s">
        <v>181</v>
      </c>
      <c r="D77" t="s">
        <v>181</v>
      </c>
      <c r="E77" t="s">
        <v>181</v>
      </c>
      <c r="F77" t="s">
        <v>181</v>
      </c>
      <c r="G77" t="s">
        <v>181</v>
      </c>
      <c r="H77" t="s">
        <v>181</v>
      </c>
      <c r="I77" t="s">
        <v>181</v>
      </c>
      <c r="J77" t="s">
        <v>181</v>
      </c>
    </row>
    <row r="78" spans="1:10" x14ac:dyDescent="0.45">
      <c r="A78" s="12" t="s">
        <v>241</v>
      </c>
      <c r="B78" t="s">
        <v>20</v>
      </c>
      <c r="C78">
        <v>6</v>
      </c>
      <c r="D78" t="s">
        <v>178</v>
      </c>
      <c r="E78">
        <v>5</v>
      </c>
      <c r="F78" t="s">
        <v>178</v>
      </c>
      <c r="G78" t="s">
        <v>178</v>
      </c>
      <c r="H78" t="s">
        <v>178</v>
      </c>
      <c r="I78" t="s">
        <v>178</v>
      </c>
      <c r="J78" t="s">
        <v>178</v>
      </c>
    </row>
    <row r="79" spans="1:10" x14ac:dyDescent="0.45">
      <c r="B79" t="s">
        <v>21</v>
      </c>
      <c r="C79" t="s">
        <v>178</v>
      </c>
      <c r="D79" t="s">
        <v>178</v>
      </c>
      <c r="E79">
        <v>1</v>
      </c>
      <c r="F79" t="s">
        <v>178</v>
      </c>
      <c r="G79" t="s">
        <v>178</v>
      </c>
      <c r="H79" t="s">
        <v>178</v>
      </c>
      <c r="I79" t="s">
        <v>178</v>
      </c>
      <c r="J79" t="s">
        <v>178</v>
      </c>
    </row>
    <row r="80" spans="1:10" x14ac:dyDescent="0.45">
      <c r="A80" s="12"/>
      <c r="B80" t="s">
        <v>56</v>
      </c>
      <c r="C80">
        <v>1</v>
      </c>
      <c r="D80" t="s">
        <v>178</v>
      </c>
      <c r="E80">
        <v>5</v>
      </c>
      <c r="F80" t="s">
        <v>178</v>
      </c>
      <c r="G80" t="s">
        <v>178</v>
      </c>
      <c r="H80" t="s">
        <v>178</v>
      </c>
      <c r="I80" t="s">
        <v>178</v>
      </c>
      <c r="J80" t="s">
        <v>178</v>
      </c>
    </row>
    <row r="81" spans="1:10" x14ac:dyDescent="0.45">
      <c r="A81" s="12"/>
      <c r="B81" t="s">
        <v>72</v>
      </c>
      <c r="C81">
        <v>1</v>
      </c>
      <c r="D81" t="s">
        <v>178</v>
      </c>
      <c r="E81" t="s">
        <v>178</v>
      </c>
      <c r="F81" t="s">
        <v>178</v>
      </c>
      <c r="G81">
        <v>1</v>
      </c>
      <c r="H81" t="s">
        <v>178</v>
      </c>
      <c r="I81" t="s">
        <v>178</v>
      </c>
      <c r="J81" t="s">
        <v>178</v>
      </c>
    </row>
    <row r="82" spans="1:10" x14ac:dyDescent="0.45">
      <c r="A82" s="12"/>
      <c r="B82" t="s">
        <v>57</v>
      </c>
      <c r="C82">
        <v>2</v>
      </c>
      <c r="D82" t="s">
        <v>178</v>
      </c>
      <c r="E82">
        <v>4</v>
      </c>
      <c r="F82" t="s">
        <v>178</v>
      </c>
      <c r="G82" t="s">
        <v>178</v>
      </c>
      <c r="H82" t="s">
        <v>178</v>
      </c>
      <c r="I82" t="s">
        <v>178</v>
      </c>
      <c r="J82" t="s">
        <v>178</v>
      </c>
    </row>
    <row r="83" spans="1:10" x14ac:dyDescent="0.45">
      <c r="A83" s="12"/>
      <c r="B83" t="s">
        <v>22</v>
      </c>
      <c r="C83" t="s">
        <v>178</v>
      </c>
      <c r="D83" t="s">
        <v>178</v>
      </c>
      <c r="E83">
        <v>9</v>
      </c>
      <c r="F83" t="s">
        <v>178</v>
      </c>
      <c r="G83">
        <v>3</v>
      </c>
      <c r="H83" t="s">
        <v>178</v>
      </c>
      <c r="I83" t="s">
        <v>178</v>
      </c>
      <c r="J83" t="s">
        <v>178</v>
      </c>
    </row>
    <row r="84" spans="1:10" x14ac:dyDescent="0.45">
      <c r="A84" s="12"/>
      <c r="B84" t="s">
        <v>79</v>
      </c>
      <c r="C84">
        <v>3</v>
      </c>
      <c r="D84" t="s">
        <v>178</v>
      </c>
      <c r="E84">
        <v>6</v>
      </c>
      <c r="F84" t="s">
        <v>178</v>
      </c>
      <c r="G84">
        <v>2</v>
      </c>
      <c r="H84" t="s">
        <v>178</v>
      </c>
      <c r="I84" t="s">
        <v>178</v>
      </c>
      <c r="J84" t="s">
        <v>178</v>
      </c>
    </row>
    <row r="85" spans="1:10" x14ac:dyDescent="0.45">
      <c r="A85" s="12"/>
      <c r="B85" t="s">
        <v>23</v>
      </c>
      <c r="C85">
        <v>3</v>
      </c>
      <c r="D85" t="s">
        <v>178</v>
      </c>
      <c r="E85">
        <v>7</v>
      </c>
      <c r="F85" t="s">
        <v>178</v>
      </c>
      <c r="G85">
        <v>2</v>
      </c>
      <c r="H85" t="s">
        <v>178</v>
      </c>
      <c r="I85" t="s">
        <v>178</v>
      </c>
      <c r="J85" t="s">
        <v>178</v>
      </c>
    </row>
    <row r="86" spans="1:10" x14ac:dyDescent="0.45">
      <c r="A86" s="12"/>
      <c r="B86" t="s">
        <v>24</v>
      </c>
      <c r="C86">
        <v>2</v>
      </c>
      <c r="D86" t="s">
        <v>178</v>
      </c>
      <c r="E86">
        <v>3</v>
      </c>
      <c r="F86" t="s">
        <v>178</v>
      </c>
      <c r="G86">
        <v>2</v>
      </c>
      <c r="H86" t="s">
        <v>178</v>
      </c>
      <c r="I86">
        <v>2</v>
      </c>
      <c r="J86" t="s">
        <v>178</v>
      </c>
    </row>
    <row r="87" spans="1:10" x14ac:dyDescent="0.45">
      <c r="A87" s="12"/>
      <c r="B87" t="s">
        <v>73</v>
      </c>
      <c r="C87">
        <v>7</v>
      </c>
      <c r="D87" t="s">
        <v>178</v>
      </c>
      <c r="E87">
        <v>12</v>
      </c>
      <c r="F87" t="s">
        <v>178</v>
      </c>
      <c r="G87">
        <v>2</v>
      </c>
      <c r="H87" t="s">
        <v>178</v>
      </c>
      <c r="I87">
        <v>1</v>
      </c>
      <c r="J87" t="s">
        <v>178</v>
      </c>
    </row>
    <row r="88" spans="1:10" x14ac:dyDescent="0.45">
      <c r="A88" s="12"/>
      <c r="B88" t="s">
        <v>180</v>
      </c>
      <c r="C88">
        <v>3</v>
      </c>
      <c r="D88" t="s">
        <v>178</v>
      </c>
      <c r="E88">
        <v>2</v>
      </c>
      <c r="F88" t="s">
        <v>178</v>
      </c>
      <c r="G88">
        <v>2</v>
      </c>
      <c r="H88" t="s">
        <v>178</v>
      </c>
      <c r="I88">
        <v>3</v>
      </c>
      <c r="J88" t="s">
        <v>178</v>
      </c>
    </row>
    <row r="89" spans="1:10" x14ac:dyDescent="0.45">
      <c r="A89" s="12"/>
      <c r="B89" t="s">
        <v>25</v>
      </c>
      <c r="C89">
        <v>7</v>
      </c>
      <c r="D89" t="s">
        <v>178</v>
      </c>
      <c r="E89">
        <v>11</v>
      </c>
      <c r="F89" t="s">
        <v>178</v>
      </c>
      <c r="G89">
        <v>1</v>
      </c>
      <c r="H89" t="s">
        <v>178</v>
      </c>
      <c r="I89" t="s">
        <v>178</v>
      </c>
      <c r="J89" t="s">
        <v>178</v>
      </c>
    </row>
    <row r="90" spans="1:10" x14ac:dyDescent="0.45">
      <c r="A90" s="12"/>
      <c r="B90" t="s">
        <v>61</v>
      </c>
      <c r="C90">
        <v>4</v>
      </c>
      <c r="D90" t="s">
        <v>178</v>
      </c>
      <c r="E90">
        <v>2</v>
      </c>
      <c r="F90" t="s">
        <v>178</v>
      </c>
      <c r="G90">
        <v>3</v>
      </c>
      <c r="H90" t="s">
        <v>178</v>
      </c>
      <c r="I90" t="s">
        <v>178</v>
      </c>
      <c r="J90" t="s">
        <v>178</v>
      </c>
    </row>
    <row r="91" spans="1:10" x14ac:dyDescent="0.45">
      <c r="A91" s="12"/>
      <c r="B91" t="s">
        <v>64</v>
      </c>
      <c r="C91">
        <v>9</v>
      </c>
      <c r="D91" t="s">
        <v>178</v>
      </c>
      <c r="E91">
        <v>6</v>
      </c>
      <c r="F91" t="s">
        <v>178</v>
      </c>
      <c r="G91" t="s">
        <v>178</v>
      </c>
      <c r="H91" t="s">
        <v>178</v>
      </c>
      <c r="I91" t="s">
        <v>178</v>
      </c>
      <c r="J91" t="s">
        <v>178</v>
      </c>
    </row>
    <row r="92" spans="1:10" x14ac:dyDescent="0.45">
      <c r="A92" s="12"/>
      <c r="B92" t="s">
        <v>26</v>
      </c>
      <c r="C92">
        <v>3</v>
      </c>
      <c r="D92" t="s">
        <v>178</v>
      </c>
      <c r="E92">
        <v>6</v>
      </c>
      <c r="F92" t="s">
        <v>178</v>
      </c>
      <c r="G92">
        <v>2</v>
      </c>
      <c r="H92" t="s">
        <v>178</v>
      </c>
      <c r="I92" t="s">
        <v>178</v>
      </c>
      <c r="J92" t="s">
        <v>178</v>
      </c>
    </row>
    <row r="93" spans="1:10" x14ac:dyDescent="0.45">
      <c r="A93" s="12"/>
      <c r="B93" t="s">
        <v>68</v>
      </c>
      <c r="C93">
        <v>10</v>
      </c>
      <c r="D93" t="s">
        <v>178</v>
      </c>
      <c r="E93">
        <v>11</v>
      </c>
      <c r="F93" t="s">
        <v>178</v>
      </c>
      <c r="G93">
        <v>1</v>
      </c>
      <c r="H93" t="s">
        <v>178</v>
      </c>
      <c r="I93" t="s">
        <v>178</v>
      </c>
      <c r="J93" t="s">
        <v>178</v>
      </c>
    </row>
    <row r="94" spans="1:10" x14ac:dyDescent="0.45">
      <c r="A94" s="12"/>
      <c r="B94" t="s">
        <v>74</v>
      </c>
      <c r="C94">
        <v>6</v>
      </c>
      <c r="D94" t="s">
        <v>178</v>
      </c>
      <c r="E94">
        <v>10</v>
      </c>
      <c r="F94" t="s">
        <v>178</v>
      </c>
      <c r="G94" t="s">
        <v>178</v>
      </c>
      <c r="H94" t="s">
        <v>178</v>
      </c>
      <c r="I94" t="s">
        <v>178</v>
      </c>
      <c r="J94" t="s">
        <v>178</v>
      </c>
    </row>
    <row r="95" spans="1:10" x14ac:dyDescent="0.45">
      <c r="A95" s="12"/>
      <c r="B95" t="s">
        <v>27</v>
      </c>
      <c r="C95">
        <v>6</v>
      </c>
      <c r="D95" t="s">
        <v>178</v>
      </c>
      <c r="E95">
        <v>9</v>
      </c>
      <c r="F95" t="s">
        <v>178</v>
      </c>
      <c r="G95">
        <v>3</v>
      </c>
      <c r="H95" t="s">
        <v>178</v>
      </c>
      <c r="I95">
        <v>1</v>
      </c>
      <c r="J95" t="s">
        <v>178</v>
      </c>
    </row>
    <row r="96" spans="1:10" x14ac:dyDescent="0.45">
      <c r="A96" s="12"/>
      <c r="B96" t="s">
        <v>58</v>
      </c>
      <c r="C96">
        <v>10</v>
      </c>
      <c r="D96" t="s">
        <v>178</v>
      </c>
      <c r="E96">
        <v>4</v>
      </c>
      <c r="F96" t="s">
        <v>178</v>
      </c>
      <c r="G96" t="s">
        <v>178</v>
      </c>
      <c r="H96" t="s">
        <v>178</v>
      </c>
      <c r="I96">
        <v>1</v>
      </c>
      <c r="J96" t="s">
        <v>178</v>
      </c>
    </row>
    <row r="97" spans="1:10" x14ac:dyDescent="0.45">
      <c r="A97" s="12"/>
      <c r="B97" t="s">
        <v>69</v>
      </c>
      <c r="C97">
        <v>9</v>
      </c>
      <c r="D97" t="s">
        <v>178</v>
      </c>
      <c r="E97">
        <v>10</v>
      </c>
      <c r="F97" t="s">
        <v>178</v>
      </c>
      <c r="G97">
        <v>1</v>
      </c>
      <c r="H97" t="s">
        <v>178</v>
      </c>
      <c r="I97" t="s">
        <v>178</v>
      </c>
      <c r="J97" t="s">
        <v>178</v>
      </c>
    </row>
    <row r="98" spans="1:10" x14ac:dyDescent="0.45">
      <c r="A98" s="12"/>
      <c r="B98" t="s">
        <v>28</v>
      </c>
      <c r="C98">
        <v>2</v>
      </c>
      <c r="D98" t="s">
        <v>178</v>
      </c>
      <c r="E98">
        <v>6</v>
      </c>
      <c r="F98" t="s">
        <v>178</v>
      </c>
      <c r="G98">
        <v>5</v>
      </c>
      <c r="H98" t="s">
        <v>178</v>
      </c>
      <c r="I98">
        <v>3</v>
      </c>
      <c r="J98" t="s">
        <v>178</v>
      </c>
    </row>
    <row r="99" spans="1:10" x14ac:dyDescent="0.45">
      <c r="A99" s="12"/>
      <c r="B99" t="s">
        <v>31</v>
      </c>
      <c r="C99">
        <v>2</v>
      </c>
      <c r="D99" t="s">
        <v>178</v>
      </c>
      <c r="E99">
        <v>3</v>
      </c>
      <c r="F99" t="s">
        <v>178</v>
      </c>
      <c r="G99">
        <v>2</v>
      </c>
      <c r="H99" t="s">
        <v>178</v>
      </c>
      <c r="I99" t="s">
        <v>178</v>
      </c>
      <c r="J99" t="s">
        <v>178</v>
      </c>
    </row>
    <row r="100" spans="1:10" x14ac:dyDescent="0.45">
      <c r="A100" s="12"/>
      <c r="B100" t="s">
        <v>32</v>
      </c>
      <c r="C100">
        <v>5</v>
      </c>
      <c r="D100" t="s">
        <v>178</v>
      </c>
      <c r="E100">
        <v>8</v>
      </c>
      <c r="F100" t="s">
        <v>178</v>
      </c>
      <c r="G100">
        <v>5</v>
      </c>
      <c r="H100" t="s">
        <v>178</v>
      </c>
      <c r="I100">
        <v>1</v>
      </c>
      <c r="J100" t="s">
        <v>178</v>
      </c>
    </row>
    <row r="101" spans="1:10" x14ac:dyDescent="0.45">
      <c r="A101" s="12"/>
      <c r="B101" t="s">
        <v>80</v>
      </c>
      <c r="C101">
        <v>1</v>
      </c>
      <c r="D101" t="s">
        <v>178</v>
      </c>
      <c r="E101">
        <v>5</v>
      </c>
      <c r="F101" t="s">
        <v>178</v>
      </c>
      <c r="G101">
        <v>2</v>
      </c>
      <c r="H101" t="s">
        <v>178</v>
      </c>
      <c r="I101">
        <v>2</v>
      </c>
      <c r="J101" t="s">
        <v>178</v>
      </c>
    </row>
    <row r="102" spans="1:10" x14ac:dyDescent="0.45">
      <c r="A102" s="12"/>
      <c r="B102" t="s">
        <v>81</v>
      </c>
      <c r="C102" t="s">
        <v>178</v>
      </c>
      <c r="D102" t="s">
        <v>178</v>
      </c>
      <c r="E102">
        <v>1</v>
      </c>
      <c r="F102" t="s">
        <v>178</v>
      </c>
      <c r="G102">
        <v>1</v>
      </c>
      <c r="H102" t="s">
        <v>178</v>
      </c>
      <c r="I102" t="s">
        <v>178</v>
      </c>
      <c r="J102" t="s">
        <v>178</v>
      </c>
    </row>
    <row r="103" spans="1:10" x14ac:dyDescent="0.45">
      <c r="A103" s="12"/>
      <c r="B103" t="s">
        <v>33</v>
      </c>
      <c r="C103">
        <v>5</v>
      </c>
      <c r="D103" t="s">
        <v>178</v>
      </c>
      <c r="E103">
        <v>7</v>
      </c>
      <c r="F103" t="s">
        <v>178</v>
      </c>
      <c r="G103">
        <v>1</v>
      </c>
      <c r="H103" t="s">
        <v>178</v>
      </c>
      <c r="I103" t="s">
        <v>178</v>
      </c>
      <c r="J103" t="s">
        <v>178</v>
      </c>
    </row>
    <row r="104" spans="1:10" x14ac:dyDescent="0.45">
      <c r="A104" s="12"/>
      <c r="B104" t="s">
        <v>317</v>
      </c>
      <c r="C104">
        <v>5</v>
      </c>
      <c r="D104" t="s">
        <v>178</v>
      </c>
      <c r="E104">
        <v>6</v>
      </c>
      <c r="F104" t="s">
        <v>178</v>
      </c>
      <c r="G104">
        <v>1</v>
      </c>
      <c r="H104" t="s">
        <v>178</v>
      </c>
      <c r="I104" t="s">
        <v>178</v>
      </c>
      <c r="J104" t="s">
        <v>178</v>
      </c>
    </row>
    <row r="105" spans="1:10" x14ac:dyDescent="0.45">
      <c r="A105" s="12"/>
      <c r="B105" t="s">
        <v>34</v>
      </c>
      <c r="C105">
        <v>9</v>
      </c>
      <c r="D105" t="s">
        <v>178</v>
      </c>
      <c r="E105">
        <v>7</v>
      </c>
      <c r="F105" t="s">
        <v>178</v>
      </c>
      <c r="G105">
        <v>1</v>
      </c>
      <c r="H105" t="s">
        <v>178</v>
      </c>
      <c r="I105" t="s">
        <v>178</v>
      </c>
      <c r="J105" t="s">
        <v>178</v>
      </c>
    </row>
    <row r="106" spans="1:10" x14ac:dyDescent="0.45">
      <c r="A106" s="12"/>
      <c r="B106" t="s">
        <v>36</v>
      </c>
      <c r="C106">
        <v>1</v>
      </c>
      <c r="D106" t="s">
        <v>178</v>
      </c>
      <c r="E106">
        <v>3</v>
      </c>
      <c r="F106" t="s">
        <v>178</v>
      </c>
      <c r="G106" t="s">
        <v>178</v>
      </c>
      <c r="H106" t="s">
        <v>178</v>
      </c>
      <c r="I106" t="s">
        <v>178</v>
      </c>
      <c r="J106" t="s">
        <v>178</v>
      </c>
    </row>
    <row r="107" spans="1:10" x14ac:dyDescent="0.45">
      <c r="A107" s="12"/>
      <c r="B107" t="s">
        <v>37</v>
      </c>
      <c r="C107">
        <v>3</v>
      </c>
      <c r="D107" t="s">
        <v>178</v>
      </c>
      <c r="E107">
        <v>5</v>
      </c>
      <c r="F107" t="s">
        <v>178</v>
      </c>
      <c r="G107" t="s">
        <v>178</v>
      </c>
      <c r="H107" t="s">
        <v>178</v>
      </c>
      <c r="I107" t="s">
        <v>178</v>
      </c>
      <c r="J107" t="s">
        <v>178</v>
      </c>
    </row>
    <row r="108" spans="1:10" x14ac:dyDescent="0.45">
      <c r="A108" s="12"/>
      <c r="B108" t="s">
        <v>38</v>
      </c>
      <c r="C108">
        <v>5</v>
      </c>
      <c r="D108" t="s">
        <v>178</v>
      </c>
      <c r="E108">
        <v>3</v>
      </c>
      <c r="F108" t="s">
        <v>178</v>
      </c>
      <c r="G108" t="s">
        <v>178</v>
      </c>
      <c r="H108" t="s">
        <v>178</v>
      </c>
      <c r="I108">
        <v>1</v>
      </c>
      <c r="J108" t="s">
        <v>178</v>
      </c>
    </row>
    <row r="109" spans="1:10" x14ac:dyDescent="0.45">
      <c r="A109" s="12"/>
      <c r="B109" t="s">
        <v>316</v>
      </c>
      <c r="C109" t="s">
        <v>178</v>
      </c>
      <c r="D109" t="s">
        <v>178</v>
      </c>
      <c r="E109">
        <v>3</v>
      </c>
      <c r="F109" t="s">
        <v>178</v>
      </c>
      <c r="G109" t="s">
        <v>178</v>
      </c>
      <c r="H109" t="s">
        <v>178</v>
      </c>
      <c r="I109" t="s">
        <v>178</v>
      </c>
      <c r="J109" t="s">
        <v>178</v>
      </c>
    </row>
    <row r="110" spans="1:10" x14ac:dyDescent="0.45">
      <c r="A110" s="12"/>
      <c r="B110" t="s">
        <v>62</v>
      </c>
      <c r="C110">
        <v>2</v>
      </c>
      <c r="D110" t="s">
        <v>178</v>
      </c>
      <c r="E110">
        <v>1</v>
      </c>
      <c r="F110" t="s">
        <v>178</v>
      </c>
      <c r="G110">
        <v>2</v>
      </c>
      <c r="H110" t="s">
        <v>178</v>
      </c>
      <c r="I110">
        <v>1</v>
      </c>
      <c r="J110" t="s">
        <v>178</v>
      </c>
    </row>
    <row r="111" spans="1:10" x14ac:dyDescent="0.45">
      <c r="A111" s="12"/>
      <c r="B111" t="s">
        <v>39</v>
      </c>
      <c r="C111">
        <v>2</v>
      </c>
      <c r="D111" t="s">
        <v>178</v>
      </c>
      <c r="E111">
        <v>3</v>
      </c>
      <c r="F111" t="s">
        <v>178</v>
      </c>
      <c r="G111" t="s">
        <v>178</v>
      </c>
      <c r="H111" t="s">
        <v>178</v>
      </c>
      <c r="I111" t="s">
        <v>178</v>
      </c>
      <c r="J111" t="s">
        <v>178</v>
      </c>
    </row>
    <row r="112" spans="1:10" x14ac:dyDescent="0.45">
      <c r="A112" s="12"/>
      <c r="B112" t="s">
        <v>40</v>
      </c>
      <c r="C112">
        <v>1</v>
      </c>
      <c r="D112" t="s">
        <v>178</v>
      </c>
      <c r="E112">
        <v>4</v>
      </c>
      <c r="F112" t="s">
        <v>178</v>
      </c>
      <c r="G112" t="s">
        <v>178</v>
      </c>
      <c r="H112" t="s">
        <v>178</v>
      </c>
      <c r="I112" t="s">
        <v>178</v>
      </c>
      <c r="J112" t="s">
        <v>178</v>
      </c>
    </row>
    <row r="113" spans="1:10" x14ac:dyDescent="0.45">
      <c r="A113" s="12"/>
      <c r="B113" t="s">
        <v>65</v>
      </c>
      <c r="C113">
        <v>4</v>
      </c>
      <c r="D113" t="s">
        <v>178</v>
      </c>
      <c r="E113">
        <v>4</v>
      </c>
      <c r="F113" t="s">
        <v>178</v>
      </c>
      <c r="G113">
        <v>1</v>
      </c>
      <c r="H113" t="s">
        <v>178</v>
      </c>
      <c r="I113" t="s">
        <v>178</v>
      </c>
      <c r="J113" t="s">
        <v>178</v>
      </c>
    </row>
    <row r="114" spans="1:10" x14ac:dyDescent="0.45">
      <c r="A114" s="12"/>
      <c r="B114" t="s">
        <v>67</v>
      </c>
      <c r="C114">
        <v>7</v>
      </c>
      <c r="D114" t="s">
        <v>178</v>
      </c>
      <c r="E114">
        <v>8</v>
      </c>
      <c r="F114" t="s">
        <v>178</v>
      </c>
      <c r="G114" t="s">
        <v>178</v>
      </c>
      <c r="H114" t="s">
        <v>178</v>
      </c>
      <c r="I114" t="s">
        <v>178</v>
      </c>
      <c r="J114" t="s">
        <v>178</v>
      </c>
    </row>
    <row r="115" spans="1:10" x14ac:dyDescent="0.45">
      <c r="A115" s="12"/>
      <c r="B115" t="s">
        <v>75</v>
      </c>
      <c r="C115">
        <v>2</v>
      </c>
      <c r="D115" t="s">
        <v>178</v>
      </c>
      <c r="E115">
        <v>4</v>
      </c>
      <c r="F115" t="s">
        <v>178</v>
      </c>
      <c r="G115">
        <v>3</v>
      </c>
      <c r="H115" t="s">
        <v>178</v>
      </c>
      <c r="I115" t="s">
        <v>178</v>
      </c>
      <c r="J115" t="s">
        <v>178</v>
      </c>
    </row>
    <row r="116" spans="1:10" x14ac:dyDescent="0.45">
      <c r="A116" s="12"/>
      <c r="B116" t="s">
        <v>82</v>
      </c>
      <c r="C116">
        <v>2</v>
      </c>
      <c r="D116" t="s">
        <v>178</v>
      </c>
      <c r="E116">
        <v>5</v>
      </c>
      <c r="F116" t="s">
        <v>178</v>
      </c>
      <c r="G116" t="s">
        <v>178</v>
      </c>
      <c r="H116" t="s">
        <v>178</v>
      </c>
      <c r="I116" t="s">
        <v>178</v>
      </c>
      <c r="J116" t="s">
        <v>178</v>
      </c>
    </row>
    <row r="117" spans="1:10" x14ac:dyDescent="0.45">
      <c r="A117" s="12"/>
      <c r="B117" t="s">
        <v>179</v>
      </c>
      <c r="C117">
        <v>6</v>
      </c>
      <c r="D117" t="s">
        <v>178</v>
      </c>
      <c r="E117">
        <v>7</v>
      </c>
      <c r="F117" t="s">
        <v>178</v>
      </c>
      <c r="G117" t="s">
        <v>178</v>
      </c>
      <c r="H117" t="s">
        <v>178</v>
      </c>
      <c r="I117" t="s">
        <v>178</v>
      </c>
      <c r="J117" t="s">
        <v>178</v>
      </c>
    </row>
    <row r="118" spans="1:10" x14ac:dyDescent="0.45">
      <c r="A118" s="12"/>
      <c r="B118" t="s">
        <v>41</v>
      </c>
      <c r="C118">
        <v>10</v>
      </c>
      <c r="D118" t="s">
        <v>178</v>
      </c>
      <c r="E118">
        <v>8</v>
      </c>
      <c r="F118" t="s">
        <v>178</v>
      </c>
      <c r="G118">
        <v>3</v>
      </c>
      <c r="H118" t="s">
        <v>178</v>
      </c>
      <c r="I118">
        <v>2</v>
      </c>
      <c r="J118" t="s">
        <v>178</v>
      </c>
    </row>
    <row r="119" spans="1:10" x14ac:dyDescent="0.45">
      <c r="A119" s="12"/>
      <c r="B119" t="s">
        <v>59</v>
      </c>
      <c r="C119">
        <v>5</v>
      </c>
      <c r="D119" t="s">
        <v>178</v>
      </c>
      <c r="E119">
        <v>9</v>
      </c>
      <c r="F119" t="s">
        <v>178</v>
      </c>
      <c r="G119" t="s">
        <v>178</v>
      </c>
      <c r="H119" t="s">
        <v>178</v>
      </c>
      <c r="I119" t="s">
        <v>178</v>
      </c>
      <c r="J119" t="s">
        <v>178</v>
      </c>
    </row>
    <row r="120" spans="1:10" x14ac:dyDescent="0.45">
      <c r="A120" s="12"/>
      <c r="B120" t="s">
        <v>63</v>
      </c>
      <c r="C120">
        <v>5</v>
      </c>
      <c r="D120" t="s">
        <v>178</v>
      </c>
      <c r="E120">
        <v>3</v>
      </c>
      <c r="F120" t="s">
        <v>178</v>
      </c>
      <c r="G120">
        <v>3</v>
      </c>
      <c r="H120" t="s">
        <v>178</v>
      </c>
      <c r="I120" t="s">
        <v>178</v>
      </c>
      <c r="J120" t="s">
        <v>178</v>
      </c>
    </row>
    <row r="121" spans="1:10" x14ac:dyDescent="0.45">
      <c r="A121" s="12"/>
      <c r="B121" t="s">
        <v>76</v>
      </c>
      <c r="C121">
        <v>6</v>
      </c>
      <c r="D121" t="s">
        <v>178</v>
      </c>
      <c r="E121">
        <v>5</v>
      </c>
      <c r="F121" t="s">
        <v>178</v>
      </c>
      <c r="G121" t="s">
        <v>178</v>
      </c>
      <c r="H121" t="s">
        <v>178</v>
      </c>
      <c r="I121" t="s">
        <v>178</v>
      </c>
      <c r="J121" t="s">
        <v>178</v>
      </c>
    </row>
    <row r="122" spans="1:10" x14ac:dyDescent="0.45">
      <c r="A122" s="12"/>
      <c r="B122" t="s">
        <v>42</v>
      </c>
      <c r="C122">
        <v>10</v>
      </c>
      <c r="D122" t="s">
        <v>178</v>
      </c>
      <c r="E122">
        <v>7</v>
      </c>
      <c r="F122" t="s">
        <v>178</v>
      </c>
      <c r="G122">
        <v>2</v>
      </c>
      <c r="H122" t="s">
        <v>178</v>
      </c>
      <c r="I122">
        <v>2</v>
      </c>
      <c r="J122" t="s">
        <v>178</v>
      </c>
    </row>
    <row r="123" spans="1:10" x14ac:dyDescent="0.45">
      <c r="A123" s="12"/>
      <c r="B123" t="s">
        <v>43</v>
      </c>
      <c r="C123">
        <v>4</v>
      </c>
      <c r="D123" t="s">
        <v>178</v>
      </c>
      <c r="E123">
        <v>5</v>
      </c>
      <c r="F123" t="s">
        <v>178</v>
      </c>
      <c r="G123">
        <v>1</v>
      </c>
      <c r="H123" t="s">
        <v>178</v>
      </c>
      <c r="I123">
        <v>1</v>
      </c>
      <c r="J123" t="s">
        <v>178</v>
      </c>
    </row>
    <row r="124" spans="1:10" x14ac:dyDescent="0.45">
      <c r="A124" s="12"/>
      <c r="B124" t="s">
        <v>77</v>
      </c>
      <c r="C124" t="s">
        <v>178</v>
      </c>
      <c r="D124" t="s">
        <v>178</v>
      </c>
      <c r="E124">
        <v>2</v>
      </c>
      <c r="F124" t="s">
        <v>178</v>
      </c>
      <c r="G124" t="s">
        <v>178</v>
      </c>
      <c r="H124" t="s">
        <v>178</v>
      </c>
      <c r="I124" t="s">
        <v>178</v>
      </c>
      <c r="J124" t="s">
        <v>178</v>
      </c>
    </row>
    <row r="125" spans="1:10" x14ac:dyDescent="0.45">
      <c r="A125" s="12"/>
      <c r="B125" t="s">
        <v>78</v>
      </c>
      <c r="C125">
        <v>1</v>
      </c>
      <c r="D125" t="s">
        <v>178</v>
      </c>
      <c r="E125" t="s">
        <v>178</v>
      </c>
      <c r="F125" t="s">
        <v>178</v>
      </c>
      <c r="G125" t="s">
        <v>178</v>
      </c>
      <c r="H125" t="s">
        <v>178</v>
      </c>
      <c r="I125" t="s">
        <v>178</v>
      </c>
      <c r="J125" t="s">
        <v>178</v>
      </c>
    </row>
    <row r="126" spans="1:10" x14ac:dyDescent="0.45">
      <c r="A126" s="12"/>
      <c r="B126" t="s">
        <v>45</v>
      </c>
      <c r="C126">
        <v>1</v>
      </c>
      <c r="D126" t="s">
        <v>178</v>
      </c>
      <c r="E126">
        <v>3</v>
      </c>
      <c r="F126" t="s">
        <v>178</v>
      </c>
      <c r="G126">
        <v>2</v>
      </c>
      <c r="H126" t="s">
        <v>178</v>
      </c>
      <c r="I126" t="s">
        <v>178</v>
      </c>
      <c r="J126" t="s">
        <v>178</v>
      </c>
    </row>
    <row r="127" spans="1:10" x14ac:dyDescent="0.45">
      <c r="A127" s="12"/>
      <c r="B127" t="s">
        <v>46</v>
      </c>
      <c r="C127">
        <v>1</v>
      </c>
      <c r="D127" t="s">
        <v>178</v>
      </c>
      <c r="E127">
        <v>6</v>
      </c>
      <c r="F127" t="s">
        <v>178</v>
      </c>
      <c r="G127">
        <v>1</v>
      </c>
      <c r="H127" t="s">
        <v>178</v>
      </c>
      <c r="I127" t="s">
        <v>178</v>
      </c>
      <c r="J127" t="s">
        <v>178</v>
      </c>
    </row>
    <row r="128" spans="1:10" x14ac:dyDescent="0.45">
      <c r="A128" s="12"/>
      <c r="B128" t="s">
        <v>70</v>
      </c>
      <c r="C128" t="s">
        <v>178</v>
      </c>
      <c r="D128" t="s">
        <v>178</v>
      </c>
      <c r="E128">
        <v>2</v>
      </c>
      <c r="F128" t="s">
        <v>178</v>
      </c>
      <c r="G128">
        <v>2</v>
      </c>
      <c r="H128" t="s">
        <v>178</v>
      </c>
      <c r="I128">
        <v>1</v>
      </c>
      <c r="J128" t="s">
        <v>178</v>
      </c>
    </row>
    <row r="129" spans="1:10" x14ac:dyDescent="0.45">
      <c r="A129" s="12"/>
      <c r="B129" t="s">
        <v>47</v>
      </c>
      <c r="C129">
        <v>1</v>
      </c>
      <c r="D129" t="s">
        <v>178</v>
      </c>
      <c r="E129">
        <v>5</v>
      </c>
      <c r="F129" t="s">
        <v>178</v>
      </c>
      <c r="G129">
        <v>3</v>
      </c>
      <c r="H129" t="s">
        <v>178</v>
      </c>
      <c r="I129">
        <v>1</v>
      </c>
      <c r="J129" t="s">
        <v>178</v>
      </c>
    </row>
    <row r="130" spans="1:10" x14ac:dyDescent="0.45">
      <c r="A130" s="12"/>
      <c r="B130" t="s">
        <v>48</v>
      </c>
      <c r="C130">
        <v>1</v>
      </c>
      <c r="D130" t="s">
        <v>178</v>
      </c>
      <c r="E130">
        <v>3</v>
      </c>
      <c r="F130" t="s">
        <v>178</v>
      </c>
      <c r="G130">
        <v>1</v>
      </c>
      <c r="H130" t="s">
        <v>178</v>
      </c>
      <c r="I130">
        <v>1</v>
      </c>
      <c r="J130" t="s">
        <v>178</v>
      </c>
    </row>
    <row r="131" spans="1:10" x14ac:dyDescent="0.45">
      <c r="A131" s="12"/>
      <c r="B131" t="s">
        <v>49</v>
      </c>
      <c r="C131">
        <v>4</v>
      </c>
      <c r="D131" t="s">
        <v>178</v>
      </c>
      <c r="E131">
        <v>8</v>
      </c>
      <c r="F131" t="s">
        <v>178</v>
      </c>
      <c r="G131">
        <v>3</v>
      </c>
      <c r="H131" t="s">
        <v>178</v>
      </c>
      <c r="I131">
        <v>1</v>
      </c>
      <c r="J131" t="s">
        <v>178</v>
      </c>
    </row>
    <row r="132" spans="1:10" x14ac:dyDescent="0.45">
      <c r="A132" s="12"/>
      <c r="B132" t="s">
        <v>50</v>
      </c>
      <c r="C132">
        <v>3</v>
      </c>
      <c r="D132" t="s">
        <v>178</v>
      </c>
      <c r="E132">
        <v>6</v>
      </c>
      <c r="F132" t="s">
        <v>178</v>
      </c>
      <c r="G132">
        <v>3</v>
      </c>
      <c r="H132" t="s">
        <v>178</v>
      </c>
      <c r="I132" t="s">
        <v>178</v>
      </c>
      <c r="J132" t="s">
        <v>178</v>
      </c>
    </row>
    <row r="133" spans="1:10" x14ac:dyDescent="0.45">
      <c r="A133" s="12"/>
      <c r="B133" t="s">
        <v>60</v>
      </c>
      <c r="C133">
        <v>4</v>
      </c>
      <c r="D133" t="s">
        <v>178</v>
      </c>
      <c r="E133">
        <v>3</v>
      </c>
      <c r="F133" t="s">
        <v>178</v>
      </c>
      <c r="G133">
        <v>3</v>
      </c>
      <c r="H133" t="s">
        <v>178</v>
      </c>
      <c r="I133">
        <v>2</v>
      </c>
      <c r="J133" t="s">
        <v>178</v>
      </c>
    </row>
    <row r="134" spans="1:10" x14ac:dyDescent="0.45">
      <c r="A134" s="12"/>
      <c r="B134" t="s">
        <v>51</v>
      </c>
      <c r="C134">
        <v>4</v>
      </c>
      <c r="D134" t="s">
        <v>178</v>
      </c>
      <c r="E134">
        <v>3</v>
      </c>
      <c r="F134" t="s">
        <v>178</v>
      </c>
      <c r="G134">
        <v>1</v>
      </c>
      <c r="H134" t="s">
        <v>178</v>
      </c>
      <c r="I134" t="s">
        <v>178</v>
      </c>
      <c r="J134" t="s">
        <v>178</v>
      </c>
    </row>
    <row r="135" spans="1:10" x14ac:dyDescent="0.45">
      <c r="A135" s="12"/>
      <c r="B135" t="s">
        <v>71</v>
      </c>
      <c r="C135">
        <v>2</v>
      </c>
      <c r="D135" t="s">
        <v>178</v>
      </c>
      <c r="E135">
        <v>8</v>
      </c>
      <c r="F135" t="s">
        <v>178</v>
      </c>
      <c r="G135">
        <v>1</v>
      </c>
      <c r="H135" t="s">
        <v>178</v>
      </c>
      <c r="I135" t="s">
        <v>178</v>
      </c>
      <c r="J135" t="s">
        <v>178</v>
      </c>
    </row>
    <row r="136" spans="1:10" x14ac:dyDescent="0.45">
      <c r="A136" s="12"/>
      <c r="B136" t="s">
        <v>53</v>
      </c>
      <c r="C136">
        <v>4</v>
      </c>
      <c r="D136" t="s">
        <v>178</v>
      </c>
      <c r="E136">
        <v>7</v>
      </c>
      <c r="F136" t="s">
        <v>178</v>
      </c>
      <c r="G136" t="s">
        <v>178</v>
      </c>
      <c r="H136" t="s">
        <v>178</v>
      </c>
      <c r="I136" t="s">
        <v>178</v>
      </c>
      <c r="J136" t="s">
        <v>178</v>
      </c>
    </row>
    <row r="137" spans="1:10" x14ac:dyDescent="0.45">
      <c r="A137" s="12"/>
      <c r="B137" t="s">
        <v>54</v>
      </c>
      <c r="C137">
        <v>2</v>
      </c>
      <c r="D137" t="s">
        <v>178</v>
      </c>
      <c r="E137">
        <v>4</v>
      </c>
      <c r="F137" t="s">
        <v>178</v>
      </c>
      <c r="G137">
        <v>2</v>
      </c>
      <c r="H137" t="s">
        <v>178</v>
      </c>
      <c r="I137" t="s">
        <v>178</v>
      </c>
      <c r="J137" t="s">
        <v>178</v>
      </c>
    </row>
    <row r="138" spans="1:10" x14ac:dyDescent="0.45">
      <c r="A138" s="12"/>
      <c r="B138" t="s">
        <v>55</v>
      </c>
      <c r="C138">
        <v>6</v>
      </c>
      <c r="D138" t="s">
        <v>178</v>
      </c>
      <c r="E138">
        <v>11</v>
      </c>
      <c r="F138" t="s">
        <v>178</v>
      </c>
      <c r="G138">
        <v>3</v>
      </c>
      <c r="H138" t="s">
        <v>178</v>
      </c>
      <c r="I138">
        <v>1</v>
      </c>
      <c r="J138" t="s">
        <v>178</v>
      </c>
    </row>
    <row r="139" spans="1:10" x14ac:dyDescent="0.45">
      <c r="A139" s="12"/>
      <c r="B139" t="s">
        <v>66</v>
      </c>
      <c r="C139">
        <v>4</v>
      </c>
      <c r="D139" t="s">
        <v>178</v>
      </c>
      <c r="E139">
        <v>8</v>
      </c>
      <c r="F139" t="s">
        <v>178</v>
      </c>
      <c r="G139">
        <v>6</v>
      </c>
      <c r="H139" t="s">
        <v>178</v>
      </c>
      <c r="I139" t="s">
        <v>178</v>
      </c>
      <c r="J139" t="s">
        <v>178</v>
      </c>
    </row>
  </sheetData>
  <phoneticPr fontId="1"/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CB8441-1D81-4FEB-B3C9-FF5324A2FDC6}">
  <sheetPr>
    <tabColor theme="6" tint="0.59999389629810485"/>
  </sheetPr>
  <dimension ref="A1:J138"/>
  <sheetViews>
    <sheetView workbookViewId="0">
      <selection sqref="A1:A1048576"/>
    </sheetView>
  </sheetViews>
  <sheetFormatPr defaultRowHeight="18" x14ac:dyDescent="0.45"/>
  <cols>
    <col min="1" max="1" width="16.59765625" style="7" customWidth="1"/>
  </cols>
  <sheetData>
    <row r="1" spans="1:10" x14ac:dyDescent="0.45">
      <c r="A1" s="13" t="s">
        <v>242</v>
      </c>
      <c r="B1" t="s">
        <v>243</v>
      </c>
      <c r="C1" t="s">
        <v>244</v>
      </c>
      <c r="D1" t="s">
        <v>245</v>
      </c>
      <c r="E1" t="s">
        <v>246</v>
      </c>
      <c r="F1" t="s">
        <v>247</v>
      </c>
      <c r="G1" t="s">
        <v>248</v>
      </c>
      <c r="H1" t="s">
        <v>249</v>
      </c>
      <c r="I1" t="s">
        <v>250</v>
      </c>
      <c r="J1" t="s">
        <v>251</v>
      </c>
    </row>
    <row r="2" spans="1:10" x14ac:dyDescent="0.45">
      <c r="A2" s="13" t="s">
        <v>251</v>
      </c>
      <c r="B2" t="s">
        <v>325</v>
      </c>
      <c r="C2" t="s">
        <v>236</v>
      </c>
      <c r="D2" t="s">
        <v>324</v>
      </c>
    </row>
    <row r="3" spans="1:10" x14ac:dyDescent="0.45">
      <c r="A3" s="12"/>
      <c r="B3" t="s">
        <v>318</v>
      </c>
    </row>
    <row r="4" spans="1:10" x14ac:dyDescent="0.45">
      <c r="A4" s="12"/>
      <c r="C4" t="s">
        <v>1</v>
      </c>
      <c r="E4" t="s">
        <v>2</v>
      </c>
      <c r="G4" t="s">
        <v>3</v>
      </c>
      <c r="I4" t="s">
        <v>4</v>
      </c>
    </row>
    <row r="5" spans="1:10" x14ac:dyDescent="0.45">
      <c r="A5" s="12"/>
      <c r="C5" t="s">
        <v>233</v>
      </c>
      <c r="D5" t="s">
        <v>232</v>
      </c>
      <c r="E5" t="s">
        <v>233</v>
      </c>
      <c r="F5" t="s">
        <v>232</v>
      </c>
      <c r="G5" t="s">
        <v>233</v>
      </c>
      <c r="H5" t="s">
        <v>232</v>
      </c>
      <c r="I5" t="s">
        <v>233</v>
      </c>
      <c r="J5" t="s">
        <v>232</v>
      </c>
    </row>
    <row r="6" spans="1:10" x14ac:dyDescent="0.45">
      <c r="A6" s="12" t="s">
        <v>238</v>
      </c>
      <c r="B6" t="s">
        <v>231</v>
      </c>
      <c r="C6">
        <v>1333</v>
      </c>
      <c r="D6">
        <v>3</v>
      </c>
      <c r="E6">
        <v>1410</v>
      </c>
      <c r="F6">
        <v>3</v>
      </c>
      <c r="G6">
        <v>174</v>
      </c>
      <c r="H6" t="s">
        <v>178</v>
      </c>
      <c r="I6">
        <v>107</v>
      </c>
      <c r="J6" t="s">
        <v>178</v>
      </c>
    </row>
    <row r="7" spans="1:10" x14ac:dyDescent="0.45">
      <c r="A7" s="12" t="s">
        <v>239</v>
      </c>
      <c r="B7" t="s">
        <v>230</v>
      </c>
      <c r="C7">
        <v>45</v>
      </c>
      <c r="D7" t="s">
        <v>178</v>
      </c>
      <c r="E7">
        <v>74</v>
      </c>
      <c r="F7" t="s">
        <v>178</v>
      </c>
      <c r="G7">
        <v>9</v>
      </c>
      <c r="H7" t="s">
        <v>178</v>
      </c>
      <c r="I7">
        <v>4</v>
      </c>
      <c r="J7" t="s">
        <v>178</v>
      </c>
    </row>
    <row r="8" spans="1:10" x14ac:dyDescent="0.45">
      <c r="B8" t="s">
        <v>229</v>
      </c>
      <c r="C8">
        <v>3</v>
      </c>
      <c r="D8" t="s">
        <v>178</v>
      </c>
      <c r="E8">
        <v>10</v>
      </c>
      <c r="F8" t="s">
        <v>178</v>
      </c>
      <c r="G8">
        <v>5</v>
      </c>
      <c r="H8" t="s">
        <v>178</v>
      </c>
      <c r="I8" t="s">
        <v>178</v>
      </c>
      <c r="J8" t="s">
        <v>178</v>
      </c>
    </row>
    <row r="9" spans="1:10" x14ac:dyDescent="0.45">
      <c r="A9" s="12"/>
      <c r="B9" t="s">
        <v>228</v>
      </c>
      <c r="C9">
        <v>5</v>
      </c>
      <c r="D9" t="s">
        <v>178</v>
      </c>
      <c r="E9">
        <v>13</v>
      </c>
      <c r="F9" t="s">
        <v>178</v>
      </c>
      <c r="G9">
        <v>1</v>
      </c>
      <c r="H9" t="s">
        <v>178</v>
      </c>
      <c r="I9" t="s">
        <v>178</v>
      </c>
      <c r="J9" t="s">
        <v>178</v>
      </c>
    </row>
    <row r="10" spans="1:10" x14ac:dyDescent="0.45">
      <c r="A10" s="12"/>
      <c r="B10" t="s">
        <v>227</v>
      </c>
      <c r="C10">
        <v>22</v>
      </c>
      <c r="D10" t="s">
        <v>178</v>
      </c>
      <c r="E10">
        <v>16</v>
      </c>
      <c r="F10" t="s">
        <v>178</v>
      </c>
      <c r="G10">
        <v>6</v>
      </c>
      <c r="H10" t="s">
        <v>178</v>
      </c>
      <c r="I10">
        <v>3</v>
      </c>
      <c r="J10" t="s">
        <v>178</v>
      </c>
    </row>
    <row r="11" spans="1:10" x14ac:dyDescent="0.45">
      <c r="A11" s="12"/>
      <c r="B11" t="s">
        <v>226</v>
      </c>
      <c r="C11">
        <v>2</v>
      </c>
      <c r="D11" t="s">
        <v>178</v>
      </c>
      <c r="E11">
        <v>5</v>
      </c>
      <c r="F11" t="s">
        <v>178</v>
      </c>
      <c r="G11" t="s">
        <v>178</v>
      </c>
      <c r="H11" t="s">
        <v>178</v>
      </c>
      <c r="I11" t="s">
        <v>178</v>
      </c>
      <c r="J11" t="s">
        <v>178</v>
      </c>
    </row>
    <row r="12" spans="1:10" x14ac:dyDescent="0.45">
      <c r="A12" s="12"/>
      <c r="B12" t="s">
        <v>225</v>
      </c>
      <c r="C12">
        <v>5</v>
      </c>
      <c r="D12" t="s">
        <v>178</v>
      </c>
      <c r="E12">
        <v>8</v>
      </c>
      <c r="F12" t="s">
        <v>178</v>
      </c>
      <c r="G12">
        <v>4</v>
      </c>
      <c r="H12" t="s">
        <v>178</v>
      </c>
      <c r="I12">
        <v>2</v>
      </c>
      <c r="J12" t="s">
        <v>178</v>
      </c>
    </row>
    <row r="13" spans="1:10" x14ac:dyDescent="0.45">
      <c r="A13" s="12"/>
      <c r="B13" t="s">
        <v>224</v>
      </c>
      <c r="C13">
        <v>14</v>
      </c>
      <c r="D13" t="s">
        <v>178</v>
      </c>
      <c r="E13">
        <v>17</v>
      </c>
      <c r="F13" t="s">
        <v>178</v>
      </c>
      <c r="G13">
        <v>4</v>
      </c>
      <c r="H13" t="s">
        <v>178</v>
      </c>
      <c r="I13">
        <v>1</v>
      </c>
      <c r="J13" t="s">
        <v>178</v>
      </c>
    </row>
    <row r="14" spans="1:10" x14ac:dyDescent="0.45">
      <c r="A14" s="12"/>
      <c r="B14" t="s">
        <v>223</v>
      </c>
      <c r="C14">
        <v>15</v>
      </c>
      <c r="D14" t="s">
        <v>178</v>
      </c>
      <c r="E14">
        <v>28</v>
      </c>
      <c r="F14" t="s">
        <v>178</v>
      </c>
      <c r="G14">
        <v>2</v>
      </c>
      <c r="H14" t="s">
        <v>178</v>
      </c>
      <c r="I14">
        <v>1</v>
      </c>
      <c r="J14" t="s">
        <v>178</v>
      </c>
    </row>
    <row r="15" spans="1:10" x14ac:dyDescent="0.45">
      <c r="A15" s="12"/>
      <c r="B15" t="s">
        <v>222</v>
      </c>
      <c r="C15">
        <v>18</v>
      </c>
      <c r="D15" t="s">
        <v>178</v>
      </c>
      <c r="E15">
        <v>12</v>
      </c>
      <c r="F15" t="s">
        <v>178</v>
      </c>
      <c r="G15">
        <v>5</v>
      </c>
      <c r="H15" t="s">
        <v>178</v>
      </c>
      <c r="I15">
        <v>1</v>
      </c>
      <c r="J15" t="s">
        <v>178</v>
      </c>
    </row>
    <row r="16" spans="1:10" x14ac:dyDescent="0.45">
      <c r="A16" s="12"/>
      <c r="B16" t="s">
        <v>221</v>
      </c>
      <c r="C16">
        <v>13</v>
      </c>
      <c r="D16" t="s">
        <v>178</v>
      </c>
      <c r="E16">
        <v>14</v>
      </c>
      <c r="F16" t="s">
        <v>178</v>
      </c>
      <c r="G16">
        <v>5</v>
      </c>
      <c r="H16" t="s">
        <v>178</v>
      </c>
      <c r="I16">
        <v>3</v>
      </c>
      <c r="J16" t="s">
        <v>178</v>
      </c>
    </row>
    <row r="17" spans="1:10" x14ac:dyDescent="0.45">
      <c r="A17" s="12"/>
      <c r="B17" t="s">
        <v>220</v>
      </c>
      <c r="C17">
        <v>71</v>
      </c>
      <c r="D17" t="s">
        <v>178</v>
      </c>
      <c r="E17">
        <v>70</v>
      </c>
      <c r="F17" t="s">
        <v>178</v>
      </c>
      <c r="G17">
        <v>13</v>
      </c>
      <c r="H17" t="s">
        <v>178</v>
      </c>
      <c r="I17">
        <v>4</v>
      </c>
      <c r="J17" t="s">
        <v>178</v>
      </c>
    </row>
    <row r="18" spans="1:10" x14ac:dyDescent="0.45">
      <c r="A18" s="12"/>
      <c r="B18" t="s">
        <v>219</v>
      </c>
      <c r="C18">
        <v>62</v>
      </c>
      <c r="D18" t="s">
        <v>178</v>
      </c>
      <c r="E18">
        <v>71</v>
      </c>
      <c r="F18" t="s">
        <v>178</v>
      </c>
      <c r="G18">
        <v>6</v>
      </c>
      <c r="H18" t="s">
        <v>178</v>
      </c>
      <c r="I18">
        <v>62</v>
      </c>
      <c r="J18" t="s">
        <v>178</v>
      </c>
    </row>
    <row r="19" spans="1:10" x14ac:dyDescent="0.45">
      <c r="A19" s="12"/>
      <c r="B19" t="s">
        <v>218</v>
      </c>
      <c r="C19">
        <v>303</v>
      </c>
      <c r="D19" t="s">
        <v>178</v>
      </c>
      <c r="E19">
        <v>273</v>
      </c>
      <c r="F19" t="s">
        <v>178</v>
      </c>
      <c r="G19">
        <v>18</v>
      </c>
      <c r="H19" t="s">
        <v>178</v>
      </c>
      <c r="I19">
        <v>6</v>
      </c>
      <c r="J19" t="s">
        <v>178</v>
      </c>
    </row>
    <row r="20" spans="1:10" x14ac:dyDescent="0.45">
      <c r="A20" s="12"/>
      <c r="B20" t="s">
        <v>217</v>
      </c>
      <c r="C20">
        <v>100</v>
      </c>
      <c r="D20" t="s">
        <v>178</v>
      </c>
      <c r="E20">
        <v>98</v>
      </c>
      <c r="F20" t="s">
        <v>178</v>
      </c>
      <c r="G20">
        <v>6</v>
      </c>
      <c r="H20" t="s">
        <v>178</v>
      </c>
      <c r="I20">
        <v>3</v>
      </c>
      <c r="J20" t="s">
        <v>178</v>
      </c>
    </row>
    <row r="21" spans="1:10" x14ac:dyDescent="0.45">
      <c r="A21" s="12"/>
      <c r="B21" t="s">
        <v>216</v>
      </c>
      <c r="C21">
        <v>12</v>
      </c>
      <c r="D21" t="s">
        <v>178</v>
      </c>
      <c r="E21">
        <v>23</v>
      </c>
      <c r="F21" t="s">
        <v>178</v>
      </c>
      <c r="G21">
        <v>2</v>
      </c>
      <c r="H21" t="s">
        <v>178</v>
      </c>
      <c r="I21" t="s">
        <v>178</v>
      </c>
      <c r="J21" t="s">
        <v>178</v>
      </c>
    </row>
    <row r="22" spans="1:10" x14ac:dyDescent="0.45">
      <c r="A22" s="12"/>
      <c r="B22" t="s">
        <v>215</v>
      </c>
      <c r="C22">
        <v>6</v>
      </c>
      <c r="D22" t="s">
        <v>178</v>
      </c>
      <c r="E22">
        <v>4</v>
      </c>
      <c r="F22" t="s">
        <v>178</v>
      </c>
      <c r="G22" t="s">
        <v>178</v>
      </c>
      <c r="H22" t="s">
        <v>178</v>
      </c>
      <c r="I22" t="s">
        <v>178</v>
      </c>
      <c r="J22" t="s">
        <v>178</v>
      </c>
    </row>
    <row r="23" spans="1:10" x14ac:dyDescent="0.45">
      <c r="A23" s="12"/>
      <c r="B23" t="s">
        <v>214</v>
      </c>
      <c r="C23">
        <v>6</v>
      </c>
      <c r="D23" t="s">
        <v>178</v>
      </c>
      <c r="E23">
        <v>6</v>
      </c>
      <c r="F23" t="s">
        <v>178</v>
      </c>
      <c r="G23" t="s">
        <v>178</v>
      </c>
      <c r="H23" t="s">
        <v>178</v>
      </c>
      <c r="I23" t="s">
        <v>178</v>
      </c>
      <c r="J23" t="s">
        <v>178</v>
      </c>
    </row>
    <row r="24" spans="1:10" x14ac:dyDescent="0.45">
      <c r="A24" s="12"/>
      <c r="B24" t="s">
        <v>213</v>
      </c>
      <c r="C24">
        <v>5</v>
      </c>
      <c r="D24" t="s">
        <v>178</v>
      </c>
      <c r="E24">
        <v>5</v>
      </c>
      <c r="F24" t="s">
        <v>178</v>
      </c>
      <c r="G24">
        <v>2</v>
      </c>
      <c r="H24" t="s">
        <v>178</v>
      </c>
      <c r="I24">
        <v>1</v>
      </c>
      <c r="J24" t="s">
        <v>178</v>
      </c>
    </row>
    <row r="25" spans="1:10" x14ac:dyDescent="0.45">
      <c r="A25" s="12"/>
      <c r="B25" t="s">
        <v>212</v>
      </c>
      <c r="C25">
        <v>7</v>
      </c>
      <c r="D25" t="s">
        <v>178</v>
      </c>
      <c r="E25">
        <v>7</v>
      </c>
      <c r="F25" t="s">
        <v>178</v>
      </c>
      <c r="G25" t="s">
        <v>178</v>
      </c>
      <c r="H25" t="s">
        <v>178</v>
      </c>
      <c r="I25">
        <v>1</v>
      </c>
      <c r="J25" t="s">
        <v>178</v>
      </c>
    </row>
    <row r="26" spans="1:10" x14ac:dyDescent="0.45">
      <c r="A26" s="12"/>
      <c r="B26" t="s">
        <v>211</v>
      </c>
      <c r="C26">
        <v>13</v>
      </c>
      <c r="D26" t="s">
        <v>178</v>
      </c>
      <c r="E26">
        <v>12</v>
      </c>
      <c r="F26" t="s">
        <v>178</v>
      </c>
      <c r="G26">
        <v>4</v>
      </c>
      <c r="H26" t="s">
        <v>178</v>
      </c>
      <c r="I26" t="s">
        <v>178</v>
      </c>
      <c r="J26" t="s">
        <v>178</v>
      </c>
    </row>
    <row r="27" spans="1:10" x14ac:dyDescent="0.45">
      <c r="A27" s="12"/>
      <c r="B27" t="s">
        <v>210</v>
      </c>
      <c r="C27">
        <v>17</v>
      </c>
      <c r="D27" t="s">
        <v>178</v>
      </c>
      <c r="E27">
        <v>25</v>
      </c>
      <c r="F27" t="s">
        <v>178</v>
      </c>
      <c r="G27">
        <v>2</v>
      </c>
      <c r="H27" t="s">
        <v>178</v>
      </c>
      <c r="I27" t="s">
        <v>178</v>
      </c>
      <c r="J27" t="s">
        <v>178</v>
      </c>
    </row>
    <row r="28" spans="1:10" x14ac:dyDescent="0.45">
      <c r="A28" s="12"/>
      <c r="B28" t="s">
        <v>209</v>
      </c>
      <c r="C28">
        <v>29</v>
      </c>
      <c r="D28" t="s">
        <v>178</v>
      </c>
      <c r="E28">
        <v>33</v>
      </c>
      <c r="F28" t="s">
        <v>178</v>
      </c>
      <c r="G28">
        <v>4</v>
      </c>
      <c r="H28" t="s">
        <v>178</v>
      </c>
      <c r="I28" t="s">
        <v>178</v>
      </c>
      <c r="J28" t="s">
        <v>178</v>
      </c>
    </row>
    <row r="29" spans="1:10" x14ac:dyDescent="0.45">
      <c r="A29" s="12"/>
      <c r="B29" t="s">
        <v>208</v>
      </c>
      <c r="C29">
        <v>68</v>
      </c>
      <c r="D29">
        <v>3</v>
      </c>
      <c r="E29">
        <v>78</v>
      </c>
      <c r="F29" t="s">
        <v>178</v>
      </c>
      <c r="G29">
        <v>8</v>
      </c>
      <c r="H29" t="s">
        <v>178</v>
      </c>
      <c r="I29">
        <v>3</v>
      </c>
      <c r="J29" t="s">
        <v>178</v>
      </c>
    </row>
    <row r="30" spans="1:10" x14ac:dyDescent="0.45">
      <c r="A30" s="12"/>
      <c r="B30" t="s">
        <v>207</v>
      </c>
      <c r="C30">
        <v>10</v>
      </c>
      <c r="D30" t="s">
        <v>178</v>
      </c>
      <c r="E30">
        <v>15</v>
      </c>
      <c r="F30" t="s">
        <v>178</v>
      </c>
      <c r="G30">
        <v>6</v>
      </c>
      <c r="H30" t="s">
        <v>178</v>
      </c>
      <c r="I30">
        <v>3</v>
      </c>
      <c r="J30" t="s">
        <v>178</v>
      </c>
    </row>
    <row r="31" spans="1:10" x14ac:dyDescent="0.45">
      <c r="A31" s="12"/>
      <c r="B31" t="s">
        <v>206</v>
      </c>
      <c r="C31">
        <v>11</v>
      </c>
      <c r="D31" t="s">
        <v>178</v>
      </c>
      <c r="E31">
        <v>9</v>
      </c>
      <c r="F31" t="s">
        <v>178</v>
      </c>
      <c r="G31">
        <v>3</v>
      </c>
      <c r="H31" t="s">
        <v>178</v>
      </c>
      <c r="I31" t="s">
        <v>178</v>
      </c>
      <c r="J31" t="s">
        <v>178</v>
      </c>
    </row>
    <row r="32" spans="1:10" x14ac:dyDescent="0.45">
      <c r="A32" s="12"/>
      <c r="B32" t="s">
        <v>205</v>
      </c>
      <c r="C32">
        <v>24</v>
      </c>
      <c r="D32" t="s">
        <v>178</v>
      </c>
      <c r="E32">
        <v>29</v>
      </c>
      <c r="F32">
        <v>3</v>
      </c>
      <c r="G32" t="s">
        <v>178</v>
      </c>
      <c r="H32" t="s">
        <v>178</v>
      </c>
      <c r="I32" t="s">
        <v>178</v>
      </c>
      <c r="J32" t="s">
        <v>178</v>
      </c>
    </row>
    <row r="33" spans="1:10" x14ac:dyDescent="0.45">
      <c r="A33" s="12"/>
      <c r="B33" t="s">
        <v>204</v>
      </c>
      <c r="C33">
        <v>129</v>
      </c>
      <c r="D33" t="s">
        <v>178</v>
      </c>
      <c r="E33">
        <v>96</v>
      </c>
      <c r="F33" t="s">
        <v>178</v>
      </c>
      <c r="G33">
        <v>8</v>
      </c>
      <c r="H33" t="s">
        <v>178</v>
      </c>
      <c r="I33">
        <v>1</v>
      </c>
      <c r="J33" t="s">
        <v>178</v>
      </c>
    </row>
    <row r="34" spans="1:10" x14ac:dyDescent="0.45">
      <c r="A34" s="12"/>
      <c r="B34" t="s">
        <v>203</v>
      </c>
      <c r="C34">
        <v>59</v>
      </c>
      <c r="D34" t="s">
        <v>178</v>
      </c>
      <c r="E34">
        <v>64</v>
      </c>
      <c r="F34" t="s">
        <v>178</v>
      </c>
      <c r="G34">
        <v>6</v>
      </c>
      <c r="H34" t="s">
        <v>178</v>
      </c>
      <c r="I34" t="s">
        <v>178</v>
      </c>
      <c r="J34" t="s">
        <v>178</v>
      </c>
    </row>
    <row r="35" spans="1:10" x14ac:dyDescent="0.45">
      <c r="A35" s="12"/>
      <c r="B35" t="s">
        <v>202</v>
      </c>
      <c r="C35">
        <v>11</v>
      </c>
      <c r="D35" t="s">
        <v>178</v>
      </c>
      <c r="E35">
        <v>8</v>
      </c>
      <c r="F35" t="s">
        <v>178</v>
      </c>
      <c r="G35">
        <v>2</v>
      </c>
      <c r="H35" t="s">
        <v>178</v>
      </c>
      <c r="I35" t="s">
        <v>178</v>
      </c>
      <c r="J35" t="s">
        <v>178</v>
      </c>
    </row>
    <row r="36" spans="1:10" x14ac:dyDescent="0.45">
      <c r="A36" s="12"/>
      <c r="B36" t="s">
        <v>201</v>
      </c>
      <c r="C36">
        <v>6</v>
      </c>
      <c r="D36" t="s">
        <v>178</v>
      </c>
      <c r="E36">
        <v>10</v>
      </c>
      <c r="F36" t="s">
        <v>178</v>
      </c>
      <c r="G36">
        <v>2</v>
      </c>
      <c r="H36" t="s">
        <v>178</v>
      </c>
      <c r="I36">
        <v>1</v>
      </c>
      <c r="J36" t="s">
        <v>178</v>
      </c>
    </row>
    <row r="37" spans="1:10" x14ac:dyDescent="0.45">
      <c r="A37" s="12"/>
      <c r="B37" t="s">
        <v>200</v>
      </c>
      <c r="C37">
        <v>6</v>
      </c>
      <c r="D37" t="s">
        <v>178</v>
      </c>
      <c r="E37">
        <v>2</v>
      </c>
      <c r="F37" t="s">
        <v>178</v>
      </c>
      <c r="G37" t="s">
        <v>178</v>
      </c>
      <c r="H37" t="s">
        <v>178</v>
      </c>
      <c r="I37" t="s">
        <v>178</v>
      </c>
      <c r="J37" t="s">
        <v>178</v>
      </c>
    </row>
    <row r="38" spans="1:10" x14ac:dyDescent="0.45">
      <c r="A38" s="12"/>
      <c r="B38" t="s">
        <v>199</v>
      </c>
      <c r="C38">
        <v>4</v>
      </c>
      <c r="D38" t="s">
        <v>178</v>
      </c>
      <c r="E38">
        <v>6</v>
      </c>
      <c r="F38" t="s">
        <v>178</v>
      </c>
      <c r="G38">
        <v>2</v>
      </c>
      <c r="H38" t="s">
        <v>178</v>
      </c>
      <c r="I38">
        <v>1</v>
      </c>
      <c r="J38" t="s">
        <v>178</v>
      </c>
    </row>
    <row r="39" spans="1:10" x14ac:dyDescent="0.45">
      <c r="A39" s="12"/>
      <c r="B39" t="s">
        <v>198</v>
      </c>
      <c r="C39">
        <v>19</v>
      </c>
      <c r="D39" t="s">
        <v>178</v>
      </c>
      <c r="E39">
        <v>22</v>
      </c>
      <c r="F39" t="s">
        <v>178</v>
      </c>
      <c r="G39">
        <v>3</v>
      </c>
      <c r="H39" t="s">
        <v>178</v>
      </c>
      <c r="I39" t="s">
        <v>178</v>
      </c>
      <c r="J39" t="s">
        <v>178</v>
      </c>
    </row>
    <row r="40" spans="1:10" x14ac:dyDescent="0.45">
      <c r="A40" s="12"/>
      <c r="B40" t="s">
        <v>197</v>
      </c>
      <c r="C40">
        <v>18</v>
      </c>
      <c r="D40" t="s">
        <v>178</v>
      </c>
      <c r="E40">
        <v>31</v>
      </c>
      <c r="F40" t="s">
        <v>178</v>
      </c>
      <c r="G40">
        <v>3</v>
      </c>
      <c r="H40" t="s">
        <v>178</v>
      </c>
      <c r="I40" t="s">
        <v>178</v>
      </c>
      <c r="J40" t="s">
        <v>178</v>
      </c>
    </row>
    <row r="41" spans="1:10" x14ac:dyDescent="0.45">
      <c r="A41" s="12"/>
      <c r="B41" t="s">
        <v>196</v>
      </c>
      <c r="C41">
        <v>5</v>
      </c>
      <c r="D41" t="s">
        <v>178</v>
      </c>
      <c r="E41">
        <v>14</v>
      </c>
      <c r="F41" t="s">
        <v>178</v>
      </c>
      <c r="G41">
        <v>1</v>
      </c>
      <c r="H41" t="s">
        <v>178</v>
      </c>
      <c r="I41" t="s">
        <v>178</v>
      </c>
      <c r="J41" t="s">
        <v>178</v>
      </c>
    </row>
    <row r="42" spans="1:10" x14ac:dyDescent="0.45">
      <c r="A42" s="12"/>
      <c r="B42" t="s">
        <v>195</v>
      </c>
      <c r="C42">
        <v>10</v>
      </c>
      <c r="D42" t="s">
        <v>178</v>
      </c>
      <c r="E42">
        <v>11</v>
      </c>
      <c r="F42" t="s">
        <v>178</v>
      </c>
      <c r="G42">
        <v>2</v>
      </c>
      <c r="H42" t="s">
        <v>178</v>
      </c>
      <c r="I42" t="s">
        <v>178</v>
      </c>
      <c r="J42" t="s">
        <v>178</v>
      </c>
    </row>
    <row r="43" spans="1:10" x14ac:dyDescent="0.45">
      <c r="A43" s="12"/>
      <c r="B43" t="s">
        <v>194</v>
      </c>
      <c r="C43">
        <v>10</v>
      </c>
      <c r="D43" t="s">
        <v>178</v>
      </c>
      <c r="E43">
        <v>7</v>
      </c>
      <c r="F43" t="s">
        <v>178</v>
      </c>
      <c r="G43">
        <v>2</v>
      </c>
      <c r="H43" t="s">
        <v>178</v>
      </c>
      <c r="I43" t="s">
        <v>178</v>
      </c>
      <c r="J43" t="s">
        <v>178</v>
      </c>
    </row>
    <row r="44" spans="1:10" x14ac:dyDescent="0.45">
      <c r="A44" s="12"/>
      <c r="B44" t="s">
        <v>193</v>
      </c>
      <c r="C44">
        <v>7</v>
      </c>
      <c r="D44" t="s">
        <v>178</v>
      </c>
      <c r="E44">
        <v>15</v>
      </c>
      <c r="F44" t="s">
        <v>178</v>
      </c>
      <c r="G44">
        <v>5</v>
      </c>
      <c r="H44" t="s">
        <v>178</v>
      </c>
      <c r="I44">
        <v>1</v>
      </c>
      <c r="J44" t="s">
        <v>178</v>
      </c>
    </row>
    <row r="45" spans="1:10" x14ac:dyDescent="0.45">
      <c r="A45" s="12"/>
      <c r="B45" t="s">
        <v>192</v>
      </c>
      <c r="C45">
        <v>5</v>
      </c>
      <c r="D45" t="s">
        <v>178</v>
      </c>
      <c r="E45">
        <v>9</v>
      </c>
      <c r="F45" t="s">
        <v>178</v>
      </c>
      <c r="G45" t="s">
        <v>178</v>
      </c>
      <c r="H45" t="s">
        <v>178</v>
      </c>
      <c r="I45" t="s">
        <v>178</v>
      </c>
      <c r="J45" t="s">
        <v>178</v>
      </c>
    </row>
    <row r="46" spans="1:10" x14ac:dyDescent="0.45">
      <c r="A46" s="12"/>
      <c r="B46" t="s">
        <v>191</v>
      </c>
      <c r="C46">
        <v>78</v>
      </c>
      <c r="D46" t="s">
        <v>178</v>
      </c>
      <c r="E46">
        <v>66</v>
      </c>
      <c r="F46" t="s">
        <v>178</v>
      </c>
      <c r="G46">
        <v>9</v>
      </c>
      <c r="H46" t="s">
        <v>178</v>
      </c>
      <c r="I46">
        <v>3</v>
      </c>
      <c r="J46" t="s">
        <v>178</v>
      </c>
    </row>
    <row r="47" spans="1:10" x14ac:dyDescent="0.45">
      <c r="A47" s="12"/>
      <c r="B47" t="s">
        <v>190</v>
      </c>
      <c r="C47">
        <v>3</v>
      </c>
      <c r="D47" t="s">
        <v>178</v>
      </c>
      <c r="E47">
        <v>12</v>
      </c>
      <c r="F47" t="s">
        <v>178</v>
      </c>
      <c r="G47" t="s">
        <v>178</v>
      </c>
      <c r="H47" t="s">
        <v>178</v>
      </c>
      <c r="I47" t="s">
        <v>178</v>
      </c>
      <c r="J47" t="s">
        <v>178</v>
      </c>
    </row>
    <row r="48" spans="1:10" x14ac:dyDescent="0.45">
      <c r="A48" s="12"/>
      <c r="B48" t="s">
        <v>189</v>
      </c>
      <c r="C48">
        <v>14</v>
      </c>
      <c r="D48" t="s">
        <v>178</v>
      </c>
      <c r="E48">
        <v>17</v>
      </c>
      <c r="F48" t="s">
        <v>178</v>
      </c>
      <c r="G48">
        <v>4</v>
      </c>
      <c r="H48" t="s">
        <v>178</v>
      </c>
      <c r="I48">
        <v>1</v>
      </c>
      <c r="J48" t="s">
        <v>178</v>
      </c>
    </row>
    <row r="49" spans="1:10" x14ac:dyDescent="0.45">
      <c r="A49" s="12"/>
      <c r="B49" t="s">
        <v>188</v>
      </c>
      <c r="C49">
        <v>11</v>
      </c>
      <c r="D49" t="s">
        <v>178</v>
      </c>
      <c r="E49">
        <v>13</v>
      </c>
      <c r="F49" t="s">
        <v>178</v>
      </c>
      <c r="G49">
        <v>1</v>
      </c>
      <c r="H49" t="s">
        <v>178</v>
      </c>
      <c r="I49" t="s">
        <v>178</v>
      </c>
      <c r="J49" t="s">
        <v>178</v>
      </c>
    </row>
    <row r="50" spans="1:10" x14ac:dyDescent="0.45">
      <c r="A50" s="12"/>
      <c r="B50" t="s">
        <v>187</v>
      </c>
      <c r="C50">
        <v>5</v>
      </c>
      <c r="D50" t="s">
        <v>178</v>
      </c>
      <c r="E50">
        <v>10</v>
      </c>
      <c r="F50" t="s">
        <v>178</v>
      </c>
      <c r="G50">
        <v>1</v>
      </c>
      <c r="H50" t="s">
        <v>178</v>
      </c>
      <c r="I50" t="s">
        <v>178</v>
      </c>
      <c r="J50" t="s">
        <v>178</v>
      </c>
    </row>
    <row r="51" spans="1:10" x14ac:dyDescent="0.45">
      <c r="A51" s="12"/>
      <c r="B51" t="s">
        <v>186</v>
      </c>
      <c r="C51">
        <v>13</v>
      </c>
      <c r="D51" t="s">
        <v>178</v>
      </c>
      <c r="E51">
        <v>18</v>
      </c>
      <c r="F51" t="s">
        <v>178</v>
      </c>
      <c r="G51">
        <v>1</v>
      </c>
      <c r="H51" t="s">
        <v>178</v>
      </c>
      <c r="I51">
        <v>1</v>
      </c>
      <c r="J51" t="s">
        <v>178</v>
      </c>
    </row>
    <row r="52" spans="1:10" x14ac:dyDescent="0.45">
      <c r="A52" s="12"/>
      <c r="B52" t="s">
        <v>185</v>
      </c>
      <c r="C52">
        <v>16</v>
      </c>
      <c r="D52" t="s">
        <v>178</v>
      </c>
      <c r="E52">
        <v>12</v>
      </c>
      <c r="F52" t="s">
        <v>178</v>
      </c>
      <c r="G52">
        <v>4</v>
      </c>
      <c r="H52" t="s">
        <v>178</v>
      </c>
      <c r="I52" t="s">
        <v>178</v>
      </c>
      <c r="J52" t="s">
        <v>178</v>
      </c>
    </row>
    <row r="53" spans="1:10" x14ac:dyDescent="0.45">
      <c r="A53" s="12"/>
      <c r="B53" t="s">
        <v>184</v>
      </c>
      <c r="C53">
        <v>18</v>
      </c>
      <c r="D53" t="s">
        <v>178</v>
      </c>
      <c r="E53">
        <v>12</v>
      </c>
      <c r="F53" t="s">
        <v>178</v>
      </c>
      <c r="G53">
        <v>3</v>
      </c>
      <c r="H53" t="s">
        <v>178</v>
      </c>
      <c r="I53" t="s">
        <v>178</v>
      </c>
      <c r="J53" t="s">
        <v>178</v>
      </c>
    </row>
    <row r="54" spans="1:10" x14ac:dyDescent="0.45">
      <c r="A54" s="12"/>
      <c r="B54" t="s">
        <v>183</v>
      </c>
      <c r="C54" t="s">
        <v>181</v>
      </c>
      <c r="D54" t="s">
        <v>181</v>
      </c>
      <c r="E54" t="s">
        <v>181</v>
      </c>
      <c r="F54" t="s">
        <v>181</v>
      </c>
      <c r="G54" t="s">
        <v>181</v>
      </c>
      <c r="H54" t="s">
        <v>181</v>
      </c>
      <c r="I54" t="s">
        <v>181</v>
      </c>
      <c r="J54" t="s">
        <v>181</v>
      </c>
    </row>
    <row r="55" spans="1:10" x14ac:dyDescent="0.45">
      <c r="A55" s="12" t="s">
        <v>240</v>
      </c>
      <c r="B55" t="s">
        <v>0</v>
      </c>
      <c r="C55">
        <v>246</v>
      </c>
      <c r="D55" t="s">
        <v>178</v>
      </c>
      <c r="E55">
        <v>223</v>
      </c>
      <c r="F55" t="s">
        <v>178</v>
      </c>
      <c r="G55">
        <v>14</v>
      </c>
      <c r="H55" t="s">
        <v>178</v>
      </c>
      <c r="I55">
        <v>4</v>
      </c>
      <c r="J55" t="s">
        <v>178</v>
      </c>
    </row>
    <row r="56" spans="1:10" x14ac:dyDescent="0.45">
      <c r="B56" t="s">
        <v>6</v>
      </c>
      <c r="C56">
        <v>32</v>
      </c>
      <c r="D56" t="s">
        <v>178</v>
      </c>
      <c r="E56">
        <v>47</v>
      </c>
      <c r="F56" t="s">
        <v>178</v>
      </c>
      <c r="G56">
        <v>2</v>
      </c>
      <c r="H56" t="s">
        <v>178</v>
      </c>
      <c r="I56">
        <v>2</v>
      </c>
      <c r="J56" t="s">
        <v>178</v>
      </c>
    </row>
    <row r="57" spans="1:10" x14ac:dyDescent="0.45">
      <c r="A57" s="12"/>
      <c r="B57" t="s">
        <v>7</v>
      </c>
      <c r="C57">
        <v>18</v>
      </c>
      <c r="D57" t="s">
        <v>178</v>
      </c>
      <c r="E57">
        <v>15</v>
      </c>
      <c r="F57" t="s">
        <v>178</v>
      </c>
      <c r="G57">
        <v>4</v>
      </c>
      <c r="H57" t="s">
        <v>178</v>
      </c>
      <c r="I57">
        <v>3</v>
      </c>
      <c r="J57" t="s">
        <v>178</v>
      </c>
    </row>
    <row r="58" spans="1:10" x14ac:dyDescent="0.45">
      <c r="A58" s="12"/>
      <c r="B58" t="s">
        <v>5</v>
      </c>
      <c r="C58">
        <v>15</v>
      </c>
      <c r="D58" t="s">
        <v>178</v>
      </c>
      <c r="E58">
        <v>10</v>
      </c>
      <c r="F58" t="s">
        <v>178</v>
      </c>
      <c r="G58">
        <v>2</v>
      </c>
      <c r="H58" t="s">
        <v>178</v>
      </c>
      <c r="I58">
        <v>1</v>
      </c>
      <c r="J58" t="s">
        <v>178</v>
      </c>
    </row>
    <row r="59" spans="1:10" x14ac:dyDescent="0.45">
      <c r="A59" s="12"/>
      <c r="B59" t="s">
        <v>8</v>
      </c>
      <c r="C59">
        <v>15</v>
      </c>
      <c r="D59" t="s">
        <v>178</v>
      </c>
      <c r="E59">
        <v>14</v>
      </c>
      <c r="F59" t="s">
        <v>178</v>
      </c>
      <c r="G59">
        <v>1</v>
      </c>
      <c r="H59" t="s">
        <v>178</v>
      </c>
      <c r="I59" t="s">
        <v>178</v>
      </c>
      <c r="J59" t="s">
        <v>178</v>
      </c>
    </row>
    <row r="60" spans="1:10" x14ac:dyDescent="0.45">
      <c r="A60" s="12"/>
      <c r="B60" t="s">
        <v>9</v>
      </c>
      <c r="C60">
        <v>45</v>
      </c>
      <c r="D60" t="s">
        <v>178</v>
      </c>
      <c r="E60">
        <v>35</v>
      </c>
      <c r="F60" t="s">
        <v>178</v>
      </c>
      <c r="G60">
        <v>2</v>
      </c>
      <c r="H60" t="s">
        <v>178</v>
      </c>
      <c r="I60">
        <v>2</v>
      </c>
      <c r="J60" t="s">
        <v>178</v>
      </c>
    </row>
    <row r="61" spans="1:10" x14ac:dyDescent="0.45">
      <c r="A61" s="12"/>
      <c r="B61" t="s">
        <v>10</v>
      </c>
      <c r="C61">
        <v>22</v>
      </c>
      <c r="D61" t="s">
        <v>178</v>
      </c>
      <c r="E61">
        <v>24</v>
      </c>
      <c r="F61" t="s">
        <v>178</v>
      </c>
      <c r="G61">
        <v>1</v>
      </c>
      <c r="H61" t="s">
        <v>178</v>
      </c>
      <c r="I61" t="s">
        <v>178</v>
      </c>
      <c r="J61" t="s">
        <v>178</v>
      </c>
    </row>
    <row r="62" spans="1:10" x14ac:dyDescent="0.45">
      <c r="A62" s="12"/>
      <c r="B62" t="s">
        <v>29</v>
      </c>
      <c r="C62">
        <v>3</v>
      </c>
      <c r="D62" t="s">
        <v>178</v>
      </c>
      <c r="E62">
        <v>5</v>
      </c>
      <c r="F62" t="s">
        <v>178</v>
      </c>
      <c r="G62" t="s">
        <v>178</v>
      </c>
      <c r="H62" t="s">
        <v>178</v>
      </c>
      <c r="I62" t="s">
        <v>178</v>
      </c>
      <c r="J62" t="s">
        <v>178</v>
      </c>
    </row>
    <row r="63" spans="1:10" x14ac:dyDescent="0.45">
      <c r="A63" s="12"/>
      <c r="B63" t="s">
        <v>30</v>
      </c>
      <c r="C63">
        <v>8</v>
      </c>
      <c r="D63" t="s">
        <v>178</v>
      </c>
      <c r="E63">
        <v>12</v>
      </c>
      <c r="F63" t="s">
        <v>178</v>
      </c>
      <c r="G63" t="s">
        <v>178</v>
      </c>
      <c r="H63" t="s">
        <v>178</v>
      </c>
      <c r="I63" t="s">
        <v>178</v>
      </c>
      <c r="J63" t="s">
        <v>178</v>
      </c>
    </row>
    <row r="64" spans="1:10" x14ac:dyDescent="0.45">
      <c r="A64" s="12"/>
      <c r="B64" t="s">
        <v>11</v>
      </c>
      <c r="C64">
        <v>9</v>
      </c>
      <c r="D64" t="s">
        <v>178</v>
      </c>
      <c r="E64">
        <v>5</v>
      </c>
      <c r="F64" t="s">
        <v>178</v>
      </c>
      <c r="G64" t="s">
        <v>178</v>
      </c>
      <c r="H64" t="s">
        <v>178</v>
      </c>
      <c r="I64" t="s">
        <v>178</v>
      </c>
      <c r="J64" t="s">
        <v>178</v>
      </c>
    </row>
    <row r="65" spans="1:10" x14ac:dyDescent="0.45">
      <c r="A65" s="12"/>
      <c r="B65" t="s">
        <v>35</v>
      </c>
      <c r="C65">
        <v>4</v>
      </c>
      <c r="D65" t="s">
        <v>178</v>
      </c>
      <c r="E65">
        <v>8</v>
      </c>
      <c r="F65" t="s">
        <v>178</v>
      </c>
      <c r="G65">
        <v>1</v>
      </c>
      <c r="H65" t="s">
        <v>178</v>
      </c>
      <c r="I65" t="s">
        <v>178</v>
      </c>
      <c r="J65" t="s">
        <v>178</v>
      </c>
    </row>
    <row r="66" spans="1:10" x14ac:dyDescent="0.45">
      <c r="A66" s="12"/>
      <c r="B66" t="s">
        <v>12</v>
      </c>
      <c r="C66">
        <v>28</v>
      </c>
      <c r="D66" t="s">
        <v>178</v>
      </c>
      <c r="E66">
        <v>35</v>
      </c>
      <c r="F66" t="s">
        <v>178</v>
      </c>
      <c r="G66">
        <v>4</v>
      </c>
      <c r="H66" t="s">
        <v>178</v>
      </c>
      <c r="I66">
        <v>2</v>
      </c>
      <c r="J66" t="s">
        <v>178</v>
      </c>
    </row>
    <row r="67" spans="1:10" x14ac:dyDescent="0.45">
      <c r="A67" s="12"/>
      <c r="B67" t="s">
        <v>13</v>
      </c>
      <c r="C67">
        <v>14</v>
      </c>
      <c r="D67" t="s">
        <v>178</v>
      </c>
      <c r="E67">
        <v>21</v>
      </c>
      <c r="F67" t="s">
        <v>178</v>
      </c>
      <c r="G67" t="s">
        <v>178</v>
      </c>
      <c r="H67" t="s">
        <v>178</v>
      </c>
      <c r="I67" t="s">
        <v>178</v>
      </c>
      <c r="J67" t="s">
        <v>178</v>
      </c>
    </row>
    <row r="68" spans="1:10" x14ac:dyDescent="0.45">
      <c r="A68" s="12"/>
      <c r="B68" t="s">
        <v>14</v>
      </c>
      <c r="C68">
        <v>55</v>
      </c>
      <c r="D68" t="s">
        <v>178</v>
      </c>
      <c r="E68">
        <v>41</v>
      </c>
      <c r="F68" t="s">
        <v>178</v>
      </c>
      <c r="G68">
        <v>2</v>
      </c>
      <c r="H68" t="s">
        <v>178</v>
      </c>
      <c r="I68" t="s">
        <v>178</v>
      </c>
      <c r="J68" t="s">
        <v>178</v>
      </c>
    </row>
    <row r="69" spans="1:10" x14ac:dyDescent="0.45">
      <c r="A69" s="12"/>
      <c r="B69" t="s">
        <v>15</v>
      </c>
      <c r="C69">
        <v>13</v>
      </c>
      <c r="D69" t="s">
        <v>178</v>
      </c>
      <c r="E69">
        <v>14</v>
      </c>
      <c r="F69" t="s">
        <v>178</v>
      </c>
      <c r="G69">
        <v>1</v>
      </c>
      <c r="H69" t="s">
        <v>178</v>
      </c>
      <c r="I69" t="s">
        <v>178</v>
      </c>
      <c r="J69" t="s">
        <v>178</v>
      </c>
    </row>
    <row r="70" spans="1:10" x14ac:dyDescent="0.45">
      <c r="A70" s="12"/>
      <c r="B70" t="s">
        <v>16</v>
      </c>
      <c r="C70">
        <v>9</v>
      </c>
      <c r="D70" t="s">
        <v>178</v>
      </c>
      <c r="E70">
        <v>21</v>
      </c>
      <c r="F70" t="s">
        <v>178</v>
      </c>
      <c r="G70">
        <v>2</v>
      </c>
      <c r="H70" t="s">
        <v>178</v>
      </c>
      <c r="I70" t="s">
        <v>178</v>
      </c>
      <c r="J70" t="s">
        <v>178</v>
      </c>
    </row>
    <row r="71" spans="1:10" x14ac:dyDescent="0.45">
      <c r="A71" s="12"/>
      <c r="B71" t="s">
        <v>44</v>
      </c>
      <c r="C71">
        <v>8</v>
      </c>
      <c r="D71" t="s">
        <v>178</v>
      </c>
      <c r="E71">
        <v>11</v>
      </c>
      <c r="F71" t="s">
        <v>178</v>
      </c>
      <c r="G71">
        <v>2</v>
      </c>
      <c r="H71" t="s">
        <v>178</v>
      </c>
      <c r="I71" t="s">
        <v>178</v>
      </c>
      <c r="J71" t="s">
        <v>178</v>
      </c>
    </row>
    <row r="72" spans="1:10" x14ac:dyDescent="0.45">
      <c r="A72" s="12"/>
      <c r="B72" t="s">
        <v>17</v>
      </c>
      <c r="C72">
        <v>10</v>
      </c>
      <c r="D72" t="s">
        <v>178</v>
      </c>
      <c r="E72">
        <v>11</v>
      </c>
      <c r="F72" t="s">
        <v>178</v>
      </c>
      <c r="G72">
        <v>1</v>
      </c>
      <c r="H72" t="s">
        <v>178</v>
      </c>
      <c r="I72" t="s">
        <v>178</v>
      </c>
      <c r="J72" t="s">
        <v>178</v>
      </c>
    </row>
    <row r="73" spans="1:10" x14ac:dyDescent="0.45">
      <c r="A73" s="12"/>
      <c r="B73" t="s">
        <v>18</v>
      </c>
      <c r="C73">
        <v>12</v>
      </c>
      <c r="D73" t="s">
        <v>178</v>
      </c>
      <c r="E73">
        <v>15</v>
      </c>
      <c r="F73" t="s">
        <v>178</v>
      </c>
      <c r="G73" t="s">
        <v>178</v>
      </c>
      <c r="H73" t="s">
        <v>178</v>
      </c>
      <c r="I73" t="s">
        <v>178</v>
      </c>
      <c r="J73" t="s">
        <v>178</v>
      </c>
    </row>
    <row r="74" spans="1:10" x14ac:dyDescent="0.45">
      <c r="A74" s="12"/>
      <c r="B74" t="s">
        <v>19</v>
      </c>
      <c r="C74">
        <v>39</v>
      </c>
      <c r="D74" t="s">
        <v>178</v>
      </c>
      <c r="E74">
        <v>29</v>
      </c>
      <c r="F74" t="s">
        <v>178</v>
      </c>
      <c r="G74">
        <v>3</v>
      </c>
      <c r="H74" t="s">
        <v>178</v>
      </c>
      <c r="I74">
        <v>2</v>
      </c>
      <c r="J74" t="s">
        <v>178</v>
      </c>
    </row>
    <row r="75" spans="1:10" x14ac:dyDescent="0.45">
      <c r="A75" s="12"/>
      <c r="B75" t="s">
        <v>52</v>
      </c>
      <c r="C75">
        <v>6</v>
      </c>
      <c r="D75" t="s">
        <v>178</v>
      </c>
      <c r="E75">
        <v>5</v>
      </c>
      <c r="F75" t="s">
        <v>178</v>
      </c>
      <c r="G75" t="s">
        <v>178</v>
      </c>
      <c r="H75" t="s">
        <v>178</v>
      </c>
      <c r="I75" t="s">
        <v>178</v>
      </c>
      <c r="J75" t="s">
        <v>178</v>
      </c>
    </row>
    <row r="76" spans="1:10" x14ac:dyDescent="0.45">
      <c r="A76" s="12"/>
      <c r="B76" t="s">
        <v>182</v>
      </c>
      <c r="C76" t="s">
        <v>181</v>
      </c>
      <c r="D76" t="s">
        <v>181</v>
      </c>
      <c r="E76" t="s">
        <v>181</v>
      </c>
      <c r="F76" t="s">
        <v>181</v>
      </c>
      <c r="G76" t="s">
        <v>181</v>
      </c>
      <c r="H76" t="s">
        <v>181</v>
      </c>
      <c r="I76" t="s">
        <v>181</v>
      </c>
      <c r="J76" t="s">
        <v>181</v>
      </c>
    </row>
    <row r="77" spans="1:10" x14ac:dyDescent="0.45">
      <c r="A77" s="12" t="s">
        <v>241</v>
      </c>
      <c r="B77" t="s">
        <v>20</v>
      </c>
      <c r="C77">
        <v>2</v>
      </c>
      <c r="D77" t="s">
        <v>178</v>
      </c>
      <c r="E77">
        <v>3</v>
      </c>
      <c r="F77" t="s">
        <v>178</v>
      </c>
      <c r="G77">
        <v>1</v>
      </c>
      <c r="H77" t="s">
        <v>178</v>
      </c>
      <c r="I77">
        <v>1</v>
      </c>
      <c r="J77" t="s">
        <v>178</v>
      </c>
    </row>
    <row r="78" spans="1:10" x14ac:dyDescent="0.45">
      <c r="B78" t="s">
        <v>21</v>
      </c>
      <c r="C78">
        <v>1</v>
      </c>
      <c r="D78" t="s">
        <v>178</v>
      </c>
      <c r="E78" t="s">
        <v>178</v>
      </c>
      <c r="F78" t="s">
        <v>178</v>
      </c>
      <c r="G78">
        <v>1</v>
      </c>
      <c r="H78" t="s">
        <v>178</v>
      </c>
      <c r="I78" t="s">
        <v>178</v>
      </c>
      <c r="J78" t="s">
        <v>178</v>
      </c>
    </row>
    <row r="79" spans="1:10" x14ac:dyDescent="0.45">
      <c r="A79" s="12"/>
      <c r="B79" t="s">
        <v>56</v>
      </c>
      <c r="C79" t="s">
        <v>178</v>
      </c>
      <c r="D79" t="s">
        <v>178</v>
      </c>
      <c r="E79">
        <v>3</v>
      </c>
      <c r="F79" t="s">
        <v>178</v>
      </c>
      <c r="G79" t="s">
        <v>178</v>
      </c>
      <c r="H79" t="s">
        <v>178</v>
      </c>
      <c r="I79" t="s">
        <v>178</v>
      </c>
      <c r="J79" t="s">
        <v>178</v>
      </c>
    </row>
    <row r="80" spans="1:10" x14ac:dyDescent="0.45">
      <c r="A80" s="12"/>
      <c r="B80" t="s">
        <v>72</v>
      </c>
      <c r="C80">
        <v>1</v>
      </c>
      <c r="D80" t="s">
        <v>178</v>
      </c>
      <c r="E80">
        <v>2</v>
      </c>
      <c r="F80" t="s">
        <v>178</v>
      </c>
      <c r="G80" t="s">
        <v>178</v>
      </c>
      <c r="H80" t="s">
        <v>178</v>
      </c>
      <c r="I80" t="s">
        <v>178</v>
      </c>
      <c r="J80" t="s">
        <v>178</v>
      </c>
    </row>
    <row r="81" spans="1:10" x14ac:dyDescent="0.45">
      <c r="A81" s="12"/>
      <c r="B81" t="s">
        <v>57</v>
      </c>
      <c r="C81">
        <v>3</v>
      </c>
      <c r="D81" t="s">
        <v>178</v>
      </c>
      <c r="E81">
        <v>7</v>
      </c>
      <c r="F81" t="s">
        <v>178</v>
      </c>
      <c r="G81" t="s">
        <v>178</v>
      </c>
      <c r="H81" t="s">
        <v>178</v>
      </c>
      <c r="I81" t="s">
        <v>178</v>
      </c>
      <c r="J81" t="s">
        <v>178</v>
      </c>
    </row>
    <row r="82" spans="1:10" x14ac:dyDescent="0.45">
      <c r="A82" s="12"/>
      <c r="B82" t="s">
        <v>22</v>
      </c>
      <c r="C82" t="s">
        <v>178</v>
      </c>
      <c r="D82" t="s">
        <v>178</v>
      </c>
      <c r="E82">
        <v>1</v>
      </c>
      <c r="F82" t="s">
        <v>178</v>
      </c>
      <c r="G82" t="s">
        <v>178</v>
      </c>
      <c r="H82" t="s">
        <v>178</v>
      </c>
      <c r="I82" t="s">
        <v>178</v>
      </c>
      <c r="J82" t="s">
        <v>178</v>
      </c>
    </row>
    <row r="83" spans="1:10" x14ac:dyDescent="0.45">
      <c r="A83" s="12"/>
      <c r="B83" t="s">
        <v>79</v>
      </c>
      <c r="C83">
        <v>5</v>
      </c>
      <c r="D83" t="s">
        <v>178</v>
      </c>
      <c r="E83">
        <v>4</v>
      </c>
      <c r="F83" t="s">
        <v>178</v>
      </c>
      <c r="G83">
        <v>2</v>
      </c>
      <c r="H83" t="s">
        <v>178</v>
      </c>
      <c r="I83">
        <v>1</v>
      </c>
      <c r="J83" t="s">
        <v>178</v>
      </c>
    </row>
    <row r="84" spans="1:10" x14ac:dyDescent="0.45">
      <c r="A84" s="12"/>
      <c r="B84" t="s">
        <v>23</v>
      </c>
      <c r="C84">
        <v>4</v>
      </c>
      <c r="D84" t="s">
        <v>178</v>
      </c>
      <c r="E84">
        <v>4</v>
      </c>
      <c r="F84" t="s">
        <v>178</v>
      </c>
      <c r="G84" t="s">
        <v>178</v>
      </c>
      <c r="H84" t="s">
        <v>178</v>
      </c>
      <c r="I84" t="s">
        <v>178</v>
      </c>
      <c r="J84" t="s">
        <v>178</v>
      </c>
    </row>
    <row r="85" spans="1:10" x14ac:dyDescent="0.45">
      <c r="A85" s="12"/>
      <c r="B85" t="s">
        <v>24</v>
      </c>
      <c r="C85">
        <v>1</v>
      </c>
      <c r="D85" t="s">
        <v>178</v>
      </c>
      <c r="E85">
        <v>3</v>
      </c>
      <c r="F85" t="s">
        <v>178</v>
      </c>
      <c r="G85" t="s">
        <v>178</v>
      </c>
      <c r="H85" t="s">
        <v>178</v>
      </c>
      <c r="I85" t="s">
        <v>178</v>
      </c>
      <c r="J85" t="s">
        <v>178</v>
      </c>
    </row>
    <row r="86" spans="1:10" x14ac:dyDescent="0.45">
      <c r="A86" s="12"/>
      <c r="B86" t="s">
        <v>73</v>
      </c>
      <c r="C86">
        <v>3</v>
      </c>
      <c r="D86" t="s">
        <v>178</v>
      </c>
      <c r="E86">
        <v>3</v>
      </c>
      <c r="F86" t="s">
        <v>178</v>
      </c>
      <c r="G86" t="s">
        <v>178</v>
      </c>
      <c r="H86" t="s">
        <v>178</v>
      </c>
      <c r="I86" t="s">
        <v>178</v>
      </c>
      <c r="J86" t="s">
        <v>178</v>
      </c>
    </row>
    <row r="87" spans="1:10" x14ac:dyDescent="0.45">
      <c r="A87" s="12"/>
      <c r="B87" t="s">
        <v>180</v>
      </c>
      <c r="C87">
        <v>2</v>
      </c>
      <c r="D87" t="s">
        <v>178</v>
      </c>
      <c r="E87">
        <v>1</v>
      </c>
      <c r="F87" t="s">
        <v>178</v>
      </c>
      <c r="G87" t="s">
        <v>178</v>
      </c>
      <c r="H87" t="s">
        <v>178</v>
      </c>
      <c r="I87" t="s">
        <v>178</v>
      </c>
      <c r="J87" t="s">
        <v>178</v>
      </c>
    </row>
    <row r="88" spans="1:10" x14ac:dyDescent="0.45">
      <c r="A88" s="12"/>
      <c r="B88" t="s">
        <v>25</v>
      </c>
      <c r="C88">
        <v>3</v>
      </c>
      <c r="D88" t="s">
        <v>178</v>
      </c>
      <c r="E88">
        <v>4</v>
      </c>
      <c r="F88" t="s">
        <v>178</v>
      </c>
      <c r="G88">
        <v>1</v>
      </c>
      <c r="H88" t="s">
        <v>178</v>
      </c>
      <c r="I88" t="s">
        <v>178</v>
      </c>
      <c r="J88" t="s">
        <v>178</v>
      </c>
    </row>
    <row r="89" spans="1:10" x14ac:dyDescent="0.45">
      <c r="A89" s="12"/>
      <c r="B89" t="s">
        <v>61</v>
      </c>
      <c r="C89">
        <v>2</v>
      </c>
      <c r="D89" t="s">
        <v>178</v>
      </c>
      <c r="E89">
        <v>2</v>
      </c>
      <c r="F89" t="s">
        <v>178</v>
      </c>
      <c r="G89">
        <v>3</v>
      </c>
      <c r="H89" t="s">
        <v>178</v>
      </c>
      <c r="I89">
        <v>1</v>
      </c>
      <c r="J89" t="s">
        <v>178</v>
      </c>
    </row>
    <row r="90" spans="1:10" x14ac:dyDescent="0.45">
      <c r="A90" s="12"/>
      <c r="B90" t="s">
        <v>64</v>
      </c>
      <c r="C90">
        <v>5</v>
      </c>
      <c r="D90" t="s">
        <v>178</v>
      </c>
      <c r="E90">
        <v>5</v>
      </c>
      <c r="F90" t="s">
        <v>178</v>
      </c>
      <c r="G90">
        <v>1</v>
      </c>
      <c r="H90" t="s">
        <v>178</v>
      </c>
      <c r="I90">
        <v>1</v>
      </c>
      <c r="J90" t="s">
        <v>178</v>
      </c>
    </row>
    <row r="91" spans="1:10" x14ac:dyDescent="0.45">
      <c r="A91" s="12"/>
      <c r="B91" t="s">
        <v>26</v>
      </c>
      <c r="C91">
        <v>2</v>
      </c>
      <c r="D91" t="s">
        <v>178</v>
      </c>
      <c r="E91">
        <v>1</v>
      </c>
      <c r="F91" t="s">
        <v>178</v>
      </c>
      <c r="G91" t="s">
        <v>178</v>
      </c>
      <c r="H91" t="s">
        <v>178</v>
      </c>
      <c r="I91" t="s">
        <v>178</v>
      </c>
      <c r="J91" t="s">
        <v>178</v>
      </c>
    </row>
    <row r="92" spans="1:10" x14ac:dyDescent="0.45">
      <c r="A92" s="12"/>
      <c r="B92" t="s">
        <v>68</v>
      </c>
      <c r="C92">
        <v>1</v>
      </c>
      <c r="D92" t="s">
        <v>178</v>
      </c>
      <c r="E92">
        <v>1</v>
      </c>
      <c r="F92" t="s">
        <v>178</v>
      </c>
      <c r="G92" t="s">
        <v>178</v>
      </c>
      <c r="H92" t="s">
        <v>178</v>
      </c>
      <c r="I92" t="s">
        <v>178</v>
      </c>
      <c r="J92" t="s">
        <v>178</v>
      </c>
    </row>
    <row r="93" spans="1:10" x14ac:dyDescent="0.45">
      <c r="A93" s="12"/>
      <c r="B93" t="s">
        <v>74</v>
      </c>
      <c r="C93">
        <v>11</v>
      </c>
      <c r="D93" t="s">
        <v>178</v>
      </c>
      <c r="E93">
        <v>7</v>
      </c>
      <c r="F93" t="s">
        <v>178</v>
      </c>
      <c r="G93">
        <v>2</v>
      </c>
      <c r="H93" t="s">
        <v>178</v>
      </c>
      <c r="I93" t="s">
        <v>178</v>
      </c>
      <c r="J93" t="s">
        <v>178</v>
      </c>
    </row>
    <row r="94" spans="1:10" x14ac:dyDescent="0.45">
      <c r="A94" s="12"/>
      <c r="B94" t="s">
        <v>27</v>
      </c>
      <c r="C94">
        <v>9</v>
      </c>
      <c r="D94" t="s">
        <v>178</v>
      </c>
      <c r="E94">
        <v>8</v>
      </c>
      <c r="F94" t="s">
        <v>178</v>
      </c>
      <c r="G94" t="s">
        <v>178</v>
      </c>
      <c r="H94" t="s">
        <v>178</v>
      </c>
      <c r="I94" t="s">
        <v>178</v>
      </c>
      <c r="J94" t="s">
        <v>178</v>
      </c>
    </row>
    <row r="95" spans="1:10" x14ac:dyDescent="0.45">
      <c r="A95" s="12"/>
      <c r="B95" t="s">
        <v>58</v>
      </c>
      <c r="C95">
        <v>4</v>
      </c>
      <c r="D95" t="s">
        <v>178</v>
      </c>
      <c r="E95">
        <v>7</v>
      </c>
      <c r="F95" t="s">
        <v>178</v>
      </c>
      <c r="G95" t="s">
        <v>178</v>
      </c>
      <c r="H95" t="s">
        <v>178</v>
      </c>
      <c r="I95" t="s">
        <v>178</v>
      </c>
      <c r="J95" t="s">
        <v>178</v>
      </c>
    </row>
    <row r="96" spans="1:10" x14ac:dyDescent="0.45">
      <c r="A96" s="12"/>
      <c r="B96" t="s">
        <v>69</v>
      </c>
      <c r="C96">
        <v>8</v>
      </c>
      <c r="D96" t="s">
        <v>178</v>
      </c>
      <c r="E96">
        <v>4</v>
      </c>
      <c r="F96" t="s">
        <v>178</v>
      </c>
      <c r="G96" t="s">
        <v>178</v>
      </c>
      <c r="H96" t="s">
        <v>178</v>
      </c>
      <c r="I96" t="s">
        <v>178</v>
      </c>
      <c r="J96" t="s">
        <v>178</v>
      </c>
    </row>
    <row r="97" spans="1:10" x14ac:dyDescent="0.45">
      <c r="A97" s="12"/>
      <c r="B97" t="s">
        <v>28</v>
      </c>
      <c r="C97">
        <v>2</v>
      </c>
      <c r="D97" t="s">
        <v>178</v>
      </c>
      <c r="E97">
        <v>5</v>
      </c>
      <c r="F97" t="s">
        <v>178</v>
      </c>
      <c r="G97">
        <v>1</v>
      </c>
      <c r="H97" t="s">
        <v>178</v>
      </c>
      <c r="I97" t="s">
        <v>178</v>
      </c>
      <c r="J97" t="s">
        <v>178</v>
      </c>
    </row>
    <row r="98" spans="1:10" x14ac:dyDescent="0.45">
      <c r="A98" s="12"/>
      <c r="B98" t="s">
        <v>31</v>
      </c>
      <c r="C98">
        <v>3</v>
      </c>
      <c r="D98" t="s">
        <v>178</v>
      </c>
      <c r="E98">
        <v>1</v>
      </c>
      <c r="F98" t="s">
        <v>178</v>
      </c>
      <c r="G98" t="s">
        <v>178</v>
      </c>
      <c r="H98" t="s">
        <v>178</v>
      </c>
      <c r="I98" t="s">
        <v>178</v>
      </c>
      <c r="J98" t="s">
        <v>178</v>
      </c>
    </row>
    <row r="99" spans="1:10" x14ac:dyDescent="0.45">
      <c r="A99" s="12"/>
      <c r="B99" t="s">
        <v>32</v>
      </c>
      <c r="C99">
        <v>4</v>
      </c>
      <c r="D99" t="s">
        <v>178</v>
      </c>
      <c r="E99">
        <v>2</v>
      </c>
      <c r="F99" t="s">
        <v>178</v>
      </c>
      <c r="G99" t="s">
        <v>178</v>
      </c>
      <c r="H99" t="s">
        <v>178</v>
      </c>
      <c r="I99" t="s">
        <v>178</v>
      </c>
      <c r="J99" t="s">
        <v>178</v>
      </c>
    </row>
    <row r="100" spans="1:10" x14ac:dyDescent="0.45">
      <c r="A100" s="12"/>
      <c r="B100" t="s">
        <v>80</v>
      </c>
      <c r="C100">
        <v>5</v>
      </c>
      <c r="D100" t="s">
        <v>178</v>
      </c>
      <c r="E100">
        <v>5</v>
      </c>
      <c r="F100" t="s">
        <v>178</v>
      </c>
      <c r="G100">
        <v>2</v>
      </c>
      <c r="H100" t="s">
        <v>178</v>
      </c>
      <c r="I100">
        <v>1</v>
      </c>
      <c r="J100" t="s">
        <v>178</v>
      </c>
    </row>
    <row r="101" spans="1:10" x14ac:dyDescent="0.45">
      <c r="A101" s="12"/>
      <c r="B101" t="s">
        <v>81</v>
      </c>
      <c r="C101">
        <v>2</v>
      </c>
      <c r="D101" t="s">
        <v>178</v>
      </c>
      <c r="E101">
        <v>4</v>
      </c>
      <c r="F101" t="s">
        <v>178</v>
      </c>
      <c r="G101" t="s">
        <v>178</v>
      </c>
      <c r="H101" t="s">
        <v>178</v>
      </c>
      <c r="I101">
        <v>1</v>
      </c>
      <c r="J101" t="s">
        <v>178</v>
      </c>
    </row>
    <row r="102" spans="1:10" x14ac:dyDescent="0.45">
      <c r="A102" s="12"/>
      <c r="B102" t="s">
        <v>33</v>
      </c>
      <c r="C102">
        <v>3</v>
      </c>
      <c r="D102" t="s">
        <v>178</v>
      </c>
      <c r="E102">
        <v>3</v>
      </c>
      <c r="F102" t="s">
        <v>178</v>
      </c>
      <c r="G102">
        <v>1</v>
      </c>
      <c r="H102" t="s">
        <v>178</v>
      </c>
      <c r="I102" t="s">
        <v>178</v>
      </c>
      <c r="J102" t="s">
        <v>178</v>
      </c>
    </row>
    <row r="103" spans="1:10" x14ac:dyDescent="0.45">
      <c r="A103" s="12"/>
      <c r="B103" t="s">
        <v>317</v>
      </c>
      <c r="C103">
        <v>3</v>
      </c>
      <c r="D103" t="s">
        <v>178</v>
      </c>
      <c r="E103">
        <v>2</v>
      </c>
      <c r="F103" t="s">
        <v>178</v>
      </c>
      <c r="G103">
        <v>1</v>
      </c>
      <c r="H103" t="s">
        <v>178</v>
      </c>
      <c r="I103" t="s">
        <v>178</v>
      </c>
      <c r="J103" t="s">
        <v>178</v>
      </c>
    </row>
    <row r="104" spans="1:10" x14ac:dyDescent="0.45">
      <c r="A104" s="12"/>
      <c r="B104" t="s">
        <v>34</v>
      </c>
      <c r="C104">
        <v>6</v>
      </c>
      <c r="D104" t="s">
        <v>178</v>
      </c>
      <c r="E104">
        <v>11</v>
      </c>
      <c r="F104" t="s">
        <v>178</v>
      </c>
      <c r="G104">
        <v>1</v>
      </c>
      <c r="H104" t="s">
        <v>178</v>
      </c>
      <c r="I104" t="s">
        <v>178</v>
      </c>
      <c r="J104" t="s">
        <v>178</v>
      </c>
    </row>
    <row r="105" spans="1:10" x14ac:dyDescent="0.45">
      <c r="A105" s="12"/>
      <c r="B105" t="s">
        <v>36</v>
      </c>
      <c r="C105">
        <v>5</v>
      </c>
      <c r="D105" t="s">
        <v>178</v>
      </c>
      <c r="E105">
        <v>2</v>
      </c>
      <c r="F105" t="s">
        <v>178</v>
      </c>
      <c r="G105" t="s">
        <v>178</v>
      </c>
      <c r="H105" t="s">
        <v>178</v>
      </c>
      <c r="I105" t="s">
        <v>178</v>
      </c>
      <c r="J105" t="s">
        <v>178</v>
      </c>
    </row>
    <row r="106" spans="1:10" x14ac:dyDescent="0.45">
      <c r="A106" s="12"/>
      <c r="B106" t="s">
        <v>37</v>
      </c>
      <c r="C106" t="s">
        <v>178</v>
      </c>
      <c r="D106" t="s">
        <v>178</v>
      </c>
      <c r="E106">
        <v>2</v>
      </c>
      <c r="F106" t="s">
        <v>178</v>
      </c>
      <c r="G106" t="s">
        <v>178</v>
      </c>
      <c r="H106" t="s">
        <v>178</v>
      </c>
      <c r="I106" t="s">
        <v>178</v>
      </c>
      <c r="J106" t="s">
        <v>178</v>
      </c>
    </row>
    <row r="107" spans="1:10" x14ac:dyDescent="0.45">
      <c r="A107" s="12"/>
      <c r="B107" t="s">
        <v>38</v>
      </c>
      <c r="C107">
        <v>6</v>
      </c>
      <c r="D107">
        <v>3</v>
      </c>
      <c r="E107">
        <v>2</v>
      </c>
      <c r="F107" t="s">
        <v>178</v>
      </c>
      <c r="G107">
        <v>1</v>
      </c>
      <c r="H107" t="s">
        <v>178</v>
      </c>
      <c r="I107" t="s">
        <v>178</v>
      </c>
      <c r="J107" t="s">
        <v>178</v>
      </c>
    </row>
    <row r="108" spans="1:10" x14ac:dyDescent="0.45">
      <c r="A108" s="12"/>
      <c r="B108" t="s">
        <v>316</v>
      </c>
      <c r="C108">
        <v>3</v>
      </c>
      <c r="D108" t="s">
        <v>178</v>
      </c>
      <c r="E108">
        <v>4</v>
      </c>
      <c r="F108" t="s">
        <v>178</v>
      </c>
      <c r="G108" t="s">
        <v>178</v>
      </c>
      <c r="H108" t="s">
        <v>178</v>
      </c>
      <c r="I108" t="s">
        <v>178</v>
      </c>
      <c r="J108" t="s">
        <v>178</v>
      </c>
    </row>
    <row r="109" spans="1:10" x14ac:dyDescent="0.45">
      <c r="A109" s="12"/>
      <c r="B109" t="s">
        <v>62</v>
      </c>
      <c r="C109">
        <v>4</v>
      </c>
      <c r="D109" t="s">
        <v>178</v>
      </c>
      <c r="E109">
        <v>4</v>
      </c>
      <c r="F109" t="s">
        <v>178</v>
      </c>
      <c r="G109" t="s">
        <v>178</v>
      </c>
      <c r="H109" t="s">
        <v>178</v>
      </c>
      <c r="I109" t="s">
        <v>178</v>
      </c>
      <c r="J109" t="s">
        <v>178</v>
      </c>
    </row>
    <row r="110" spans="1:10" x14ac:dyDescent="0.45">
      <c r="A110" s="12"/>
      <c r="B110" t="s">
        <v>39</v>
      </c>
      <c r="C110">
        <v>3</v>
      </c>
      <c r="D110" t="s">
        <v>178</v>
      </c>
      <c r="E110">
        <v>2</v>
      </c>
      <c r="F110" t="s">
        <v>178</v>
      </c>
      <c r="G110">
        <v>1</v>
      </c>
      <c r="H110" t="s">
        <v>178</v>
      </c>
      <c r="I110" t="s">
        <v>178</v>
      </c>
      <c r="J110" t="s">
        <v>178</v>
      </c>
    </row>
    <row r="111" spans="1:10" x14ac:dyDescent="0.45">
      <c r="A111" s="12"/>
      <c r="B111" t="s">
        <v>40</v>
      </c>
      <c r="C111">
        <v>2</v>
      </c>
      <c r="D111" t="s">
        <v>178</v>
      </c>
      <c r="E111">
        <v>4</v>
      </c>
      <c r="F111" t="s">
        <v>178</v>
      </c>
      <c r="G111" t="s">
        <v>178</v>
      </c>
      <c r="H111" t="s">
        <v>178</v>
      </c>
      <c r="I111" t="s">
        <v>178</v>
      </c>
      <c r="J111" t="s">
        <v>178</v>
      </c>
    </row>
    <row r="112" spans="1:10" x14ac:dyDescent="0.45">
      <c r="A112" s="12"/>
      <c r="B112" t="s">
        <v>65</v>
      </c>
      <c r="C112">
        <v>8</v>
      </c>
      <c r="D112" t="s">
        <v>178</v>
      </c>
      <c r="E112">
        <v>5</v>
      </c>
      <c r="F112" t="s">
        <v>178</v>
      </c>
      <c r="G112">
        <v>1</v>
      </c>
      <c r="H112" t="s">
        <v>178</v>
      </c>
      <c r="I112" t="s">
        <v>178</v>
      </c>
      <c r="J112" t="s">
        <v>178</v>
      </c>
    </row>
    <row r="113" spans="1:10" x14ac:dyDescent="0.45">
      <c r="A113" s="12"/>
      <c r="B113" t="s">
        <v>67</v>
      </c>
      <c r="C113">
        <v>5</v>
      </c>
      <c r="D113" t="s">
        <v>178</v>
      </c>
      <c r="E113">
        <v>4</v>
      </c>
      <c r="F113" t="s">
        <v>178</v>
      </c>
      <c r="G113">
        <v>1</v>
      </c>
      <c r="H113" t="s">
        <v>178</v>
      </c>
      <c r="I113" t="s">
        <v>178</v>
      </c>
      <c r="J113" t="s">
        <v>178</v>
      </c>
    </row>
    <row r="114" spans="1:10" x14ac:dyDescent="0.45">
      <c r="A114" s="12"/>
      <c r="B114" t="s">
        <v>75</v>
      </c>
      <c r="C114">
        <v>5</v>
      </c>
      <c r="D114" t="s">
        <v>178</v>
      </c>
      <c r="E114">
        <v>3</v>
      </c>
      <c r="F114" t="s">
        <v>178</v>
      </c>
      <c r="G114" t="s">
        <v>178</v>
      </c>
      <c r="H114" t="s">
        <v>178</v>
      </c>
      <c r="I114" t="s">
        <v>178</v>
      </c>
      <c r="J114" t="s">
        <v>178</v>
      </c>
    </row>
    <row r="115" spans="1:10" x14ac:dyDescent="0.45">
      <c r="A115" s="12"/>
      <c r="B115" t="s">
        <v>82</v>
      </c>
      <c r="C115">
        <v>3</v>
      </c>
      <c r="D115" t="s">
        <v>178</v>
      </c>
      <c r="E115">
        <v>2</v>
      </c>
      <c r="F115" t="s">
        <v>178</v>
      </c>
      <c r="G115" t="s">
        <v>178</v>
      </c>
      <c r="H115" t="s">
        <v>178</v>
      </c>
      <c r="I115" t="s">
        <v>178</v>
      </c>
      <c r="J115" t="s">
        <v>178</v>
      </c>
    </row>
    <row r="116" spans="1:10" x14ac:dyDescent="0.45">
      <c r="A116" s="12"/>
      <c r="B116" t="s">
        <v>179</v>
      </c>
      <c r="C116">
        <v>10</v>
      </c>
      <c r="D116" t="s">
        <v>178</v>
      </c>
      <c r="E116">
        <v>1</v>
      </c>
      <c r="F116" t="s">
        <v>178</v>
      </c>
      <c r="G116" t="s">
        <v>178</v>
      </c>
      <c r="H116" t="s">
        <v>178</v>
      </c>
      <c r="I116" t="s">
        <v>178</v>
      </c>
      <c r="J116" t="s">
        <v>178</v>
      </c>
    </row>
    <row r="117" spans="1:10" x14ac:dyDescent="0.45">
      <c r="A117" s="12"/>
      <c r="B117" t="s">
        <v>41</v>
      </c>
      <c r="C117">
        <v>7</v>
      </c>
      <c r="D117" t="s">
        <v>178</v>
      </c>
      <c r="E117">
        <v>3</v>
      </c>
      <c r="F117" t="s">
        <v>178</v>
      </c>
      <c r="G117" t="s">
        <v>178</v>
      </c>
      <c r="H117" t="s">
        <v>178</v>
      </c>
      <c r="I117" t="s">
        <v>178</v>
      </c>
      <c r="J117" t="s">
        <v>178</v>
      </c>
    </row>
    <row r="118" spans="1:10" x14ac:dyDescent="0.45">
      <c r="A118" s="12"/>
      <c r="B118" t="s">
        <v>59</v>
      </c>
      <c r="C118">
        <v>8</v>
      </c>
      <c r="D118" t="s">
        <v>178</v>
      </c>
      <c r="E118">
        <v>4</v>
      </c>
      <c r="F118" t="s">
        <v>178</v>
      </c>
      <c r="G118" t="s">
        <v>178</v>
      </c>
      <c r="H118" t="s">
        <v>178</v>
      </c>
      <c r="I118" t="s">
        <v>178</v>
      </c>
      <c r="J118" t="s">
        <v>178</v>
      </c>
    </row>
    <row r="119" spans="1:10" x14ac:dyDescent="0.45">
      <c r="A119" s="12"/>
      <c r="B119" t="s">
        <v>63</v>
      </c>
      <c r="C119">
        <v>4</v>
      </c>
      <c r="D119" t="s">
        <v>178</v>
      </c>
      <c r="E119">
        <v>1</v>
      </c>
      <c r="F119" t="s">
        <v>178</v>
      </c>
      <c r="G119">
        <v>1</v>
      </c>
      <c r="H119" t="s">
        <v>178</v>
      </c>
      <c r="I119" t="s">
        <v>178</v>
      </c>
      <c r="J119" t="s">
        <v>178</v>
      </c>
    </row>
    <row r="120" spans="1:10" x14ac:dyDescent="0.45">
      <c r="A120" s="12"/>
      <c r="B120" t="s">
        <v>76</v>
      </c>
      <c r="C120">
        <v>9</v>
      </c>
      <c r="D120" t="s">
        <v>178</v>
      </c>
      <c r="E120">
        <v>3</v>
      </c>
      <c r="F120" t="s">
        <v>178</v>
      </c>
      <c r="G120">
        <v>1</v>
      </c>
      <c r="H120" t="s">
        <v>178</v>
      </c>
      <c r="I120" t="s">
        <v>178</v>
      </c>
      <c r="J120" t="s">
        <v>178</v>
      </c>
    </row>
    <row r="121" spans="1:10" x14ac:dyDescent="0.45">
      <c r="A121" s="12"/>
      <c r="B121" t="s">
        <v>42</v>
      </c>
      <c r="C121">
        <v>5</v>
      </c>
      <c r="D121" t="s">
        <v>178</v>
      </c>
      <c r="E121">
        <v>2</v>
      </c>
      <c r="F121" t="s">
        <v>178</v>
      </c>
      <c r="G121">
        <v>1</v>
      </c>
      <c r="H121" t="s">
        <v>178</v>
      </c>
      <c r="I121" t="s">
        <v>178</v>
      </c>
      <c r="J121" t="s">
        <v>178</v>
      </c>
    </row>
    <row r="122" spans="1:10" x14ac:dyDescent="0.45">
      <c r="A122" s="12"/>
      <c r="B122" t="s">
        <v>43</v>
      </c>
      <c r="C122">
        <v>3</v>
      </c>
      <c r="D122" t="s">
        <v>178</v>
      </c>
      <c r="E122">
        <v>6</v>
      </c>
      <c r="F122" t="s">
        <v>178</v>
      </c>
      <c r="G122">
        <v>1</v>
      </c>
      <c r="H122" t="s">
        <v>178</v>
      </c>
      <c r="I122" t="s">
        <v>178</v>
      </c>
      <c r="J122" t="s">
        <v>178</v>
      </c>
    </row>
    <row r="123" spans="1:10" x14ac:dyDescent="0.45">
      <c r="A123" s="12"/>
      <c r="B123" t="s">
        <v>77</v>
      </c>
      <c r="C123">
        <v>2</v>
      </c>
      <c r="D123" t="s">
        <v>178</v>
      </c>
      <c r="E123">
        <v>1</v>
      </c>
      <c r="F123" t="s">
        <v>178</v>
      </c>
      <c r="G123" t="s">
        <v>178</v>
      </c>
      <c r="H123" t="s">
        <v>178</v>
      </c>
      <c r="I123" t="s">
        <v>178</v>
      </c>
      <c r="J123" t="s">
        <v>178</v>
      </c>
    </row>
    <row r="124" spans="1:10" x14ac:dyDescent="0.45">
      <c r="A124" s="12"/>
      <c r="B124" t="s">
        <v>78</v>
      </c>
      <c r="C124">
        <v>2</v>
      </c>
      <c r="D124" t="s">
        <v>178</v>
      </c>
      <c r="E124">
        <v>1</v>
      </c>
      <c r="F124" t="s">
        <v>178</v>
      </c>
      <c r="G124">
        <v>1</v>
      </c>
      <c r="H124" t="s">
        <v>178</v>
      </c>
      <c r="I124">
        <v>1</v>
      </c>
      <c r="J124" t="s">
        <v>178</v>
      </c>
    </row>
    <row r="125" spans="1:10" x14ac:dyDescent="0.45">
      <c r="A125" s="12"/>
      <c r="B125" t="s">
        <v>45</v>
      </c>
      <c r="C125">
        <v>5</v>
      </c>
      <c r="D125" t="s">
        <v>178</v>
      </c>
      <c r="E125">
        <v>4</v>
      </c>
      <c r="F125" t="s">
        <v>178</v>
      </c>
      <c r="G125">
        <v>1</v>
      </c>
      <c r="H125" t="s">
        <v>178</v>
      </c>
      <c r="I125" t="s">
        <v>178</v>
      </c>
      <c r="J125" t="s">
        <v>178</v>
      </c>
    </row>
    <row r="126" spans="1:10" x14ac:dyDescent="0.45">
      <c r="A126" s="12"/>
      <c r="B126" t="s">
        <v>46</v>
      </c>
      <c r="C126">
        <v>3</v>
      </c>
      <c r="D126" t="s">
        <v>178</v>
      </c>
      <c r="E126">
        <v>6</v>
      </c>
      <c r="F126" t="s">
        <v>178</v>
      </c>
      <c r="G126" t="s">
        <v>178</v>
      </c>
      <c r="H126" t="s">
        <v>178</v>
      </c>
      <c r="I126" t="s">
        <v>178</v>
      </c>
      <c r="J126" t="s">
        <v>178</v>
      </c>
    </row>
    <row r="127" spans="1:10" x14ac:dyDescent="0.45">
      <c r="A127" s="12"/>
      <c r="B127" t="s">
        <v>70</v>
      </c>
      <c r="C127" t="s">
        <v>178</v>
      </c>
      <c r="D127" t="s">
        <v>178</v>
      </c>
      <c r="E127">
        <v>6</v>
      </c>
      <c r="F127" t="s">
        <v>178</v>
      </c>
      <c r="G127">
        <v>2</v>
      </c>
      <c r="H127" t="s">
        <v>178</v>
      </c>
      <c r="I127" t="s">
        <v>178</v>
      </c>
      <c r="J127" t="s">
        <v>178</v>
      </c>
    </row>
    <row r="128" spans="1:10" x14ac:dyDescent="0.45">
      <c r="A128" s="12"/>
      <c r="B128" t="s">
        <v>47</v>
      </c>
      <c r="C128">
        <v>2</v>
      </c>
      <c r="D128" t="s">
        <v>178</v>
      </c>
      <c r="E128">
        <v>6</v>
      </c>
      <c r="F128" t="s">
        <v>178</v>
      </c>
      <c r="G128" t="s">
        <v>178</v>
      </c>
      <c r="H128" t="s">
        <v>178</v>
      </c>
      <c r="I128" t="s">
        <v>178</v>
      </c>
      <c r="J128" t="s">
        <v>178</v>
      </c>
    </row>
    <row r="129" spans="1:10" x14ac:dyDescent="0.45">
      <c r="A129" s="12"/>
      <c r="B129" t="s">
        <v>48</v>
      </c>
      <c r="C129">
        <v>6</v>
      </c>
      <c r="D129" t="s">
        <v>178</v>
      </c>
      <c r="E129">
        <v>3</v>
      </c>
      <c r="F129" t="s">
        <v>178</v>
      </c>
      <c r="G129">
        <v>1</v>
      </c>
      <c r="H129" t="s">
        <v>178</v>
      </c>
      <c r="I129" t="s">
        <v>178</v>
      </c>
      <c r="J129" t="s">
        <v>178</v>
      </c>
    </row>
    <row r="130" spans="1:10" x14ac:dyDescent="0.45">
      <c r="A130" s="12"/>
      <c r="B130" t="s">
        <v>49</v>
      </c>
      <c r="C130">
        <v>3</v>
      </c>
      <c r="D130" t="s">
        <v>178</v>
      </c>
      <c r="E130">
        <v>4</v>
      </c>
      <c r="F130" t="s">
        <v>178</v>
      </c>
      <c r="G130">
        <v>3</v>
      </c>
      <c r="H130" t="s">
        <v>178</v>
      </c>
      <c r="I130">
        <v>1</v>
      </c>
      <c r="J130" t="s">
        <v>178</v>
      </c>
    </row>
    <row r="131" spans="1:10" x14ac:dyDescent="0.45">
      <c r="A131" s="12"/>
      <c r="B131" t="s">
        <v>50</v>
      </c>
      <c r="C131">
        <v>4</v>
      </c>
      <c r="D131" t="s">
        <v>178</v>
      </c>
      <c r="E131">
        <v>4</v>
      </c>
      <c r="F131" t="s">
        <v>178</v>
      </c>
      <c r="G131" t="s">
        <v>178</v>
      </c>
      <c r="H131" t="s">
        <v>178</v>
      </c>
      <c r="I131" t="s">
        <v>178</v>
      </c>
      <c r="J131" t="s">
        <v>178</v>
      </c>
    </row>
    <row r="132" spans="1:10" x14ac:dyDescent="0.45">
      <c r="A132" s="12"/>
      <c r="B132" t="s">
        <v>60</v>
      </c>
      <c r="C132">
        <v>2</v>
      </c>
      <c r="D132" t="s">
        <v>178</v>
      </c>
      <c r="E132">
        <v>1</v>
      </c>
      <c r="F132" t="s">
        <v>178</v>
      </c>
      <c r="G132">
        <v>1</v>
      </c>
      <c r="H132" t="s">
        <v>178</v>
      </c>
      <c r="I132" t="s">
        <v>178</v>
      </c>
      <c r="J132" t="s">
        <v>178</v>
      </c>
    </row>
    <row r="133" spans="1:10" x14ac:dyDescent="0.45">
      <c r="A133" s="12"/>
      <c r="B133" t="s">
        <v>51</v>
      </c>
      <c r="C133">
        <v>5</v>
      </c>
      <c r="D133" t="s">
        <v>178</v>
      </c>
      <c r="E133">
        <v>6</v>
      </c>
      <c r="F133" t="s">
        <v>178</v>
      </c>
      <c r="G133">
        <v>1</v>
      </c>
      <c r="H133" t="s">
        <v>178</v>
      </c>
      <c r="I133" t="s">
        <v>178</v>
      </c>
      <c r="J133" t="s">
        <v>178</v>
      </c>
    </row>
    <row r="134" spans="1:10" x14ac:dyDescent="0.45">
      <c r="A134" s="12"/>
      <c r="B134" t="s">
        <v>71</v>
      </c>
      <c r="C134">
        <v>2</v>
      </c>
      <c r="D134" t="s">
        <v>178</v>
      </c>
      <c r="E134">
        <v>4</v>
      </c>
      <c r="F134" t="s">
        <v>178</v>
      </c>
      <c r="G134">
        <v>1</v>
      </c>
      <c r="H134" t="s">
        <v>178</v>
      </c>
      <c r="I134" t="s">
        <v>178</v>
      </c>
      <c r="J134" t="s">
        <v>178</v>
      </c>
    </row>
    <row r="135" spans="1:10" x14ac:dyDescent="0.45">
      <c r="A135" s="12"/>
      <c r="B135" t="s">
        <v>53</v>
      </c>
      <c r="C135">
        <v>2</v>
      </c>
      <c r="D135" t="s">
        <v>178</v>
      </c>
      <c r="E135">
        <v>7</v>
      </c>
      <c r="F135" t="s">
        <v>178</v>
      </c>
      <c r="G135" t="s">
        <v>178</v>
      </c>
      <c r="H135" t="s">
        <v>178</v>
      </c>
      <c r="I135" t="s">
        <v>178</v>
      </c>
      <c r="J135" t="s">
        <v>178</v>
      </c>
    </row>
    <row r="136" spans="1:10" x14ac:dyDescent="0.45">
      <c r="A136" s="12"/>
      <c r="B136" t="s">
        <v>54</v>
      </c>
      <c r="C136">
        <v>6</v>
      </c>
      <c r="D136" t="s">
        <v>178</v>
      </c>
      <c r="E136">
        <v>8</v>
      </c>
      <c r="F136" t="s">
        <v>178</v>
      </c>
      <c r="G136" t="s">
        <v>178</v>
      </c>
      <c r="H136" t="s">
        <v>178</v>
      </c>
      <c r="I136">
        <v>1</v>
      </c>
      <c r="J136" t="s">
        <v>178</v>
      </c>
    </row>
    <row r="137" spans="1:10" x14ac:dyDescent="0.45">
      <c r="A137" s="12"/>
      <c r="B137" t="s">
        <v>55</v>
      </c>
      <c r="C137">
        <v>12</v>
      </c>
      <c r="D137" t="s">
        <v>178</v>
      </c>
      <c r="E137">
        <v>8</v>
      </c>
      <c r="F137" t="s">
        <v>178</v>
      </c>
      <c r="G137">
        <v>3</v>
      </c>
      <c r="H137" t="s">
        <v>178</v>
      </c>
      <c r="I137" t="s">
        <v>178</v>
      </c>
      <c r="J137" t="s">
        <v>178</v>
      </c>
    </row>
    <row r="138" spans="1:10" x14ac:dyDescent="0.45">
      <c r="A138" s="12"/>
      <c r="B138" t="s">
        <v>66</v>
      </c>
      <c r="C138">
        <v>5</v>
      </c>
      <c r="D138" t="s">
        <v>178</v>
      </c>
      <c r="E138">
        <v>3</v>
      </c>
      <c r="F138" t="s">
        <v>178</v>
      </c>
      <c r="G138" t="s">
        <v>178</v>
      </c>
      <c r="H138" t="s">
        <v>178</v>
      </c>
      <c r="I138" t="s">
        <v>178</v>
      </c>
      <c r="J138" t="s">
        <v>178</v>
      </c>
    </row>
  </sheetData>
  <phoneticPr fontId="1"/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3AEAF1-6E5F-47F4-99D1-DF472AFC9102}">
  <sheetPr>
    <tabColor theme="6" tint="0.59999389629810485"/>
  </sheetPr>
  <dimension ref="A1:J138"/>
  <sheetViews>
    <sheetView workbookViewId="0">
      <selection sqref="A1:A1048576"/>
    </sheetView>
  </sheetViews>
  <sheetFormatPr defaultRowHeight="18" x14ac:dyDescent="0.45"/>
  <cols>
    <col min="1" max="1" width="16.59765625" style="7" customWidth="1"/>
  </cols>
  <sheetData>
    <row r="1" spans="1:10" x14ac:dyDescent="0.45">
      <c r="A1" s="13" t="s">
        <v>251</v>
      </c>
      <c r="B1" s="14" t="s">
        <v>242</v>
      </c>
      <c r="C1" s="15" t="s">
        <v>243</v>
      </c>
      <c r="D1" s="15" t="s">
        <v>244</v>
      </c>
      <c r="E1" s="15" t="s">
        <v>245</v>
      </c>
      <c r="F1" s="15" t="s">
        <v>246</v>
      </c>
      <c r="G1" s="15" t="s">
        <v>247</v>
      </c>
      <c r="H1" s="15" t="s">
        <v>248</v>
      </c>
      <c r="I1" s="15" t="s">
        <v>249</v>
      </c>
      <c r="J1" s="15" t="s">
        <v>250</v>
      </c>
    </row>
    <row r="2" spans="1:10" x14ac:dyDescent="0.45">
      <c r="A2" s="12"/>
      <c r="B2" s="8" t="s">
        <v>320</v>
      </c>
      <c r="C2" s="9" t="s">
        <v>236</v>
      </c>
      <c r="D2" s="9" t="s">
        <v>319</v>
      </c>
      <c r="E2" s="9"/>
      <c r="F2" s="9"/>
      <c r="G2" s="9"/>
      <c r="H2" s="9"/>
      <c r="I2" s="9"/>
      <c r="J2" s="9"/>
    </row>
    <row r="3" spans="1:10" x14ac:dyDescent="0.45">
      <c r="A3" s="12"/>
      <c r="B3" s="10" t="s">
        <v>318</v>
      </c>
      <c r="C3" s="11"/>
      <c r="D3" s="11"/>
      <c r="E3" s="11"/>
      <c r="F3" s="11"/>
      <c r="G3" s="11"/>
      <c r="H3" s="11"/>
      <c r="I3" s="11"/>
      <c r="J3" s="11"/>
    </row>
    <row r="4" spans="1:10" x14ac:dyDescent="0.45">
      <c r="A4" s="12"/>
      <c r="B4" s="8"/>
      <c r="C4" s="9" t="s">
        <v>1</v>
      </c>
      <c r="D4" s="9"/>
      <c r="E4" s="9" t="s">
        <v>2</v>
      </c>
      <c r="F4" s="9"/>
      <c r="G4" s="9" t="s">
        <v>3</v>
      </c>
      <c r="H4" s="9"/>
      <c r="I4" s="9" t="s">
        <v>4</v>
      </c>
      <c r="J4" s="9"/>
    </row>
    <row r="5" spans="1:10" x14ac:dyDescent="0.45">
      <c r="A5" s="12"/>
      <c r="B5" s="10"/>
      <c r="C5" s="11" t="s">
        <v>233</v>
      </c>
      <c r="D5" s="11" t="s">
        <v>232</v>
      </c>
      <c r="E5" s="11" t="s">
        <v>233</v>
      </c>
      <c r="F5" s="11" t="s">
        <v>232</v>
      </c>
      <c r="G5" s="11" t="s">
        <v>233</v>
      </c>
      <c r="H5" s="11" t="s">
        <v>232</v>
      </c>
      <c r="I5" s="11" t="s">
        <v>233</v>
      </c>
      <c r="J5" s="11" t="s">
        <v>232</v>
      </c>
    </row>
    <row r="6" spans="1:10" x14ac:dyDescent="0.45">
      <c r="A6" s="12" t="s">
        <v>238</v>
      </c>
      <c r="B6" s="8" t="s">
        <v>231</v>
      </c>
      <c r="C6" s="9">
        <v>1352</v>
      </c>
      <c r="D6" s="9">
        <v>1</v>
      </c>
      <c r="E6" s="9">
        <v>1252</v>
      </c>
      <c r="F6" s="9">
        <v>4</v>
      </c>
      <c r="G6" s="9">
        <v>145</v>
      </c>
      <c r="H6" s="9" t="s">
        <v>178</v>
      </c>
      <c r="I6" s="9">
        <v>70</v>
      </c>
      <c r="J6" s="9" t="s">
        <v>178</v>
      </c>
    </row>
    <row r="7" spans="1:10" x14ac:dyDescent="0.45">
      <c r="A7" s="12" t="s">
        <v>239</v>
      </c>
      <c r="B7" s="10" t="s">
        <v>230</v>
      </c>
      <c r="C7" s="11">
        <v>44</v>
      </c>
      <c r="D7" s="11" t="s">
        <v>178</v>
      </c>
      <c r="E7" s="11">
        <v>62</v>
      </c>
      <c r="F7" s="11" t="s">
        <v>178</v>
      </c>
      <c r="G7" s="11">
        <v>8</v>
      </c>
      <c r="H7" s="11" t="s">
        <v>178</v>
      </c>
      <c r="I7" s="11">
        <v>4</v>
      </c>
      <c r="J7" s="11" t="s">
        <v>178</v>
      </c>
    </row>
    <row r="8" spans="1:10" x14ac:dyDescent="0.45">
      <c r="A8" s="12"/>
      <c r="B8" s="8" t="s">
        <v>229</v>
      </c>
      <c r="C8" s="9">
        <v>3</v>
      </c>
      <c r="D8" s="9" t="s">
        <v>178</v>
      </c>
      <c r="E8" s="9">
        <v>8</v>
      </c>
      <c r="F8" s="9" t="s">
        <v>178</v>
      </c>
      <c r="G8" s="9">
        <v>4</v>
      </c>
      <c r="H8" s="9" t="s">
        <v>178</v>
      </c>
      <c r="I8" s="9">
        <v>3</v>
      </c>
      <c r="J8" s="9" t="s">
        <v>178</v>
      </c>
    </row>
    <row r="9" spans="1:10" x14ac:dyDescent="0.45">
      <c r="A9" s="12"/>
      <c r="B9" s="10" t="s">
        <v>228</v>
      </c>
      <c r="C9" s="11">
        <v>5</v>
      </c>
      <c r="D9" s="11" t="s">
        <v>178</v>
      </c>
      <c r="E9" s="11">
        <v>13</v>
      </c>
      <c r="F9" s="11" t="s">
        <v>178</v>
      </c>
      <c r="G9" s="11">
        <v>1</v>
      </c>
      <c r="H9" s="11" t="s">
        <v>178</v>
      </c>
      <c r="I9" s="11" t="s">
        <v>178</v>
      </c>
      <c r="J9" s="11" t="s">
        <v>178</v>
      </c>
    </row>
    <row r="10" spans="1:10" x14ac:dyDescent="0.45">
      <c r="A10" s="12"/>
      <c r="B10" s="8" t="s">
        <v>227</v>
      </c>
      <c r="C10" s="9">
        <v>20</v>
      </c>
      <c r="D10" s="9" t="s">
        <v>178</v>
      </c>
      <c r="E10" s="9">
        <v>18</v>
      </c>
      <c r="F10" s="9" t="s">
        <v>178</v>
      </c>
      <c r="G10" s="9">
        <v>3</v>
      </c>
      <c r="H10" s="9" t="s">
        <v>178</v>
      </c>
      <c r="I10" s="9" t="s">
        <v>178</v>
      </c>
      <c r="J10" s="9" t="s">
        <v>178</v>
      </c>
    </row>
    <row r="11" spans="1:10" x14ac:dyDescent="0.45">
      <c r="A11" s="12"/>
      <c r="B11" s="10" t="s">
        <v>226</v>
      </c>
      <c r="C11" s="11">
        <v>4</v>
      </c>
      <c r="D11" s="11" t="s">
        <v>178</v>
      </c>
      <c r="E11" s="11">
        <v>4</v>
      </c>
      <c r="F11" s="11" t="s">
        <v>178</v>
      </c>
      <c r="G11" s="11" t="s">
        <v>178</v>
      </c>
      <c r="H11" s="11" t="s">
        <v>178</v>
      </c>
      <c r="I11" s="11">
        <v>1</v>
      </c>
      <c r="J11" s="11" t="s">
        <v>178</v>
      </c>
    </row>
    <row r="12" spans="1:10" x14ac:dyDescent="0.45">
      <c r="A12" s="12"/>
      <c r="B12" s="8" t="s">
        <v>225</v>
      </c>
      <c r="C12" s="9">
        <v>4</v>
      </c>
      <c r="D12" s="9" t="s">
        <v>178</v>
      </c>
      <c r="E12" s="9">
        <v>6</v>
      </c>
      <c r="F12" s="9" t="s">
        <v>178</v>
      </c>
      <c r="G12" s="9">
        <v>2</v>
      </c>
      <c r="H12" s="9" t="s">
        <v>178</v>
      </c>
      <c r="I12" s="9">
        <v>1</v>
      </c>
      <c r="J12" s="9" t="s">
        <v>178</v>
      </c>
    </row>
    <row r="13" spans="1:10" x14ac:dyDescent="0.45">
      <c r="A13" s="12"/>
      <c r="B13" s="10" t="s">
        <v>224</v>
      </c>
      <c r="C13" s="11">
        <v>6</v>
      </c>
      <c r="D13" s="11" t="s">
        <v>178</v>
      </c>
      <c r="E13" s="11">
        <v>11</v>
      </c>
      <c r="F13" s="11" t="s">
        <v>178</v>
      </c>
      <c r="G13" s="11">
        <v>2</v>
      </c>
      <c r="H13" s="11" t="s">
        <v>178</v>
      </c>
      <c r="I13" s="11">
        <v>1</v>
      </c>
      <c r="J13" s="11" t="s">
        <v>178</v>
      </c>
    </row>
    <row r="14" spans="1:10" x14ac:dyDescent="0.45">
      <c r="A14" s="12"/>
      <c r="B14" s="8" t="s">
        <v>223</v>
      </c>
      <c r="C14" s="9">
        <v>18</v>
      </c>
      <c r="D14" s="9" t="s">
        <v>178</v>
      </c>
      <c r="E14" s="9">
        <v>14</v>
      </c>
      <c r="F14" s="9" t="s">
        <v>178</v>
      </c>
      <c r="G14" s="9">
        <v>4</v>
      </c>
      <c r="H14" s="9" t="s">
        <v>178</v>
      </c>
      <c r="I14" s="9">
        <v>3</v>
      </c>
      <c r="J14" s="9" t="s">
        <v>178</v>
      </c>
    </row>
    <row r="15" spans="1:10" x14ac:dyDescent="0.45">
      <c r="A15" s="12"/>
      <c r="B15" s="10" t="s">
        <v>222</v>
      </c>
      <c r="C15" s="11">
        <v>13</v>
      </c>
      <c r="D15" s="11" t="s">
        <v>178</v>
      </c>
      <c r="E15" s="11">
        <v>18</v>
      </c>
      <c r="F15" s="11" t="s">
        <v>178</v>
      </c>
      <c r="G15" s="11">
        <v>1</v>
      </c>
      <c r="H15" s="11" t="s">
        <v>178</v>
      </c>
      <c r="I15" s="11">
        <v>1</v>
      </c>
      <c r="J15" s="11" t="s">
        <v>178</v>
      </c>
    </row>
    <row r="16" spans="1:10" x14ac:dyDescent="0.45">
      <c r="A16" s="12"/>
      <c r="B16" s="8" t="s">
        <v>221</v>
      </c>
      <c r="C16" s="9">
        <v>19</v>
      </c>
      <c r="D16" s="9" t="s">
        <v>178</v>
      </c>
      <c r="E16" s="9">
        <v>16</v>
      </c>
      <c r="F16" s="9" t="s">
        <v>178</v>
      </c>
      <c r="G16" s="9">
        <v>4</v>
      </c>
      <c r="H16" s="9" t="s">
        <v>178</v>
      </c>
      <c r="I16" s="9">
        <v>1</v>
      </c>
      <c r="J16" s="9" t="s">
        <v>178</v>
      </c>
    </row>
    <row r="17" spans="1:10" x14ac:dyDescent="0.45">
      <c r="A17" s="12"/>
      <c r="B17" s="10" t="s">
        <v>220</v>
      </c>
      <c r="C17" s="11">
        <v>72</v>
      </c>
      <c r="D17" s="11">
        <v>1</v>
      </c>
      <c r="E17" s="11">
        <v>57</v>
      </c>
      <c r="F17" s="11" t="s">
        <v>178</v>
      </c>
      <c r="G17" s="11">
        <v>11</v>
      </c>
      <c r="H17" s="11" t="s">
        <v>178</v>
      </c>
      <c r="I17" s="11">
        <v>4</v>
      </c>
      <c r="J17" s="11" t="s">
        <v>178</v>
      </c>
    </row>
    <row r="18" spans="1:10" x14ac:dyDescent="0.45">
      <c r="A18" s="12"/>
      <c r="B18" s="8" t="s">
        <v>219</v>
      </c>
      <c r="C18" s="9">
        <v>75</v>
      </c>
      <c r="D18" s="9" t="s">
        <v>178</v>
      </c>
      <c r="E18" s="9">
        <v>45</v>
      </c>
      <c r="F18" s="9" t="s">
        <v>178</v>
      </c>
      <c r="G18" s="9">
        <v>6</v>
      </c>
      <c r="H18" s="9" t="s">
        <v>178</v>
      </c>
      <c r="I18" s="9">
        <v>1</v>
      </c>
      <c r="J18" s="9" t="s">
        <v>178</v>
      </c>
    </row>
    <row r="19" spans="1:10" x14ac:dyDescent="0.45">
      <c r="A19" s="12"/>
      <c r="B19" s="10" t="s">
        <v>218</v>
      </c>
      <c r="C19" s="11">
        <v>271</v>
      </c>
      <c r="D19" s="11" t="s">
        <v>178</v>
      </c>
      <c r="E19" s="11">
        <v>228</v>
      </c>
      <c r="F19" s="11" t="s">
        <v>178</v>
      </c>
      <c r="G19" s="11">
        <v>21</v>
      </c>
      <c r="H19" s="11" t="s">
        <v>178</v>
      </c>
      <c r="I19" s="11">
        <v>14</v>
      </c>
      <c r="J19" s="11" t="s">
        <v>178</v>
      </c>
    </row>
    <row r="20" spans="1:10" x14ac:dyDescent="0.45">
      <c r="A20" s="12"/>
      <c r="B20" s="8" t="s">
        <v>217</v>
      </c>
      <c r="C20" s="9">
        <v>135</v>
      </c>
      <c r="D20" s="9" t="s">
        <v>178</v>
      </c>
      <c r="E20" s="9">
        <v>106</v>
      </c>
      <c r="F20" s="9" t="s">
        <v>178</v>
      </c>
      <c r="G20" s="9">
        <v>7</v>
      </c>
      <c r="H20" s="9" t="s">
        <v>178</v>
      </c>
      <c r="I20" s="9">
        <v>3</v>
      </c>
      <c r="J20" s="9" t="s">
        <v>178</v>
      </c>
    </row>
    <row r="21" spans="1:10" x14ac:dyDescent="0.45">
      <c r="A21" s="12"/>
      <c r="B21" s="10" t="s">
        <v>216</v>
      </c>
      <c r="C21" s="11">
        <v>18</v>
      </c>
      <c r="D21" s="11" t="s">
        <v>178</v>
      </c>
      <c r="E21" s="11">
        <v>19</v>
      </c>
      <c r="F21" s="11" t="s">
        <v>178</v>
      </c>
      <c r="G21" s="11">
        <v>1</v>
      </c>
      <c r="H21" s="11" t="s">
        <v>178</v>
      </c>
      <c r="I21" s="11" t="s">
        <v>178</v>
      </c>
      <c r="J21" s="11" t="s">
        <v>178</v>
      </c>
    </row>
    <row r="22" spans="1:10" x14ac:dyDescent="0.45">
      <c r="A22" s="12"/>
      <c r="B22" s="8" t="s">
        <v>215</v>
      </c>
      <c r="C22" s="9">
        <v>4</v>
      </c>
      <c r="D22" s="9" t="s">
        <v>178</v>
      </c>
      <c r="E22" s="9">
        <v>8</v>
      </c>
      <c r="F22" s="9" t="s">
        <v>178</v>
      </c>
      <c r="G22" s="9">
        <v>1</v>
      </c>
      <c r="H22" s="9" t="s">
        <v>178</v>
      </c>
      <c r="I22" s="9" t="s">
        <v>178</v>
      </c>
      <c r="J22" s="9" t="s">
        <v>178</v>
      </c>
    </row>
    <row r="23" spans="1:10" x14ac:dyDescent="0.45">
      <c r="A23" s="12"/>
      <c r="B23" s="10" t="s">
        <v>214</v>
      </c>
      <c r="C23" s="11">
        <v>9</v>
      </c>
      <c r="D23" s="11" t="s">
        <v>178</v>
      </c>
      <c r="E23" s="11">
        <v>11</v>
      </c>
      <c r="F23" s="11" t="s">
        <v>178</v>
      </c>
      <c r="G23" s="11">
        <v>1</v>
      </c>
      <c r="H23" s="11" t="s">
        <v>178</v>
      </c>
      <c r="I23" s="11">
        <v>1</v>
      </c>
      <c r="J23" s="11" t="s">
        <v>178</v>
      </c>
    </row>
    <row r="24" spans="1:10" x14ac:dyDescent="0.45">
      <c r="A24" s="12"/>
      <c r="B24" s="8" t="s">
        <v>213</v>
      </c>
      <c r="C24" s="9">
        <v>10</v>
      </c>
      <c r="D24" s="9" t="s">
        <v>178</v>
      </c>
      <c r="E24" s="9">
        <v>10</v>
      </c>
      <c r="F24" s="9" t="s">
        <v>178</v>
      </c>
      <c r="G24" s="9" t="s">
        <v>178</v>
      </c>
      <c r="H24" s="9" t="s">
        <v>178</v>
      </c>
      <c r="I24" s="9" t="s">
        <v>178</v>
      </c>
      <c r="J24" s="9" t="s">
        <v>178</v>
      </c>
    </row>
    <row r="25" spans="1:10" x14ac:dyDescent="0.45">
      <c r="A25" s="12"/>
      <c r="B25" s="10" t="s">
        <v>212</v>
      </c>
      <c r="C25" s="11">
        <v>3</v>
      </c>
      <c r="D25" s="11" t="s">
        <v>178</v>
      </c>
      <c r="E25" s="11">
        <v>4</v>
      </c>
      <c r="F25" s="11" t="s">
        <v>178</v>
      </c>
      <c r="G25" s="11">
        <v>3</v>
      </c>
      <c r="H25" s="11" t="s">
        <v>178</v>
      </c>
      <c r="I25" s="11" t="s">
        <v>178</v>
      </c>
      <c r="J25" s="11" t="s">
        <v>178</v>
      </c>
    </row>
    <row r="26" spans="1:10" x14ac:dyDescent="0.45">
      <c r="A26" s="12"/>
      <c r="B26" s="8" t="s">
        <v>211</v>
      </c>
      <c r="C26" s="9">
        <v>11</v>
      </c>
      <c r="D26" s="9" t="s">
        <v>178</v>
      </c>
      <c r="E26" s="9">
        <v>15</v>
      </c>
      <c r="F26" s="9" t="s">
        <v>178</v>
      </c>
      <c r="G26" s="9">
        <v>5</v>
      </c>
      <c r="H26" s="9" t="s">
        <v>178</v>
      </c>
      <c r="I26" s="9">
        <v>2</v>
      </c>
      <c r="J26" s="9" t="s">
        <v>178</v>
      </c>
    </row>
    <row r="27" spans="1:10" x14ac:dyDescent="0.45">
      <c r="A27" s="12"/>
      <c r="B27" s="10" t="s">
        <v>210</v>
      </c>
      <c r="C27" s="11">
        <v>14</v>
      </c>
      <c r="D27" s="11" t="s">
        <v>178</v>
      </c>
      <c r="E27" s="11">
        <v>12</v>
      </c>
      <c r="F27" s="11" t="s">
        <v>178</v>
      </c>
      <c r="G27" s="11">
        <v>3</v>
      </c>
      <c r="H27" s="11" t="s">
        <v>178</v>
      </c>
      <c r="I27" s="11">
        <v>2</v>
      </c>
      <c r="J27" s="11" t="s">
        <v>178</v>
      </c>
    </row>
    <row r="28" spans="1:10" x14ac:dyDescent="0.45">
      <c r="A28" s="12"/>
      <c r="B28" s="8" t="s">
        <v>209</v>
      </c>
      <c r="C28" s="9">
        <v>29</v>
      </c>
      <c r="D28" s="9" t="s">
        <v>178</v>
      </c>
      <c r="E28" s="9">
        <v>26</v>
      </c>
      <c r="F28" s="9" t="s">
        <v>178</v>
      </c>
      <c r="G28" s="9">
        <v>3</v>
      </c>
      <c r="H28" s="9" t="s">
        <v>178</v>
      </c>
      <c r="I28" s="9">
        <v>1</v>
      </c>
      <c r="J28" s="9" t="s">
        <v>178</v>
      </c>
    </row>
    <row r="29" spans="1:10" x14ac:dyDescent="0.45">
      <c r="A29" s="12"/>
      <c r="B29" s="10" t="s">
        <v>208</v>
      </c>
      <c r="C29" s="11">
        <v>82</v>
      </c>
      <c r="D29" s="11" t="s">
        <v>178</v>
      </c>
      <c r="E29" s="11">
        <v>76</v>
      </c>
      <c r="F29" s="11" t="s">
        <v>178</v>
      </c>
      <c r="G29" s="11">
        <v>2</v>
      </c>
      <c r="H29" s="11" t="s">
        <v>178</v>
      </c>
      <c r="I29" s="11">
        <v>2</v>
      </c>
      <c r="J29" s="11" t="s">
        <v>178</v>
      </c>
    </row>
    <row r="30" spans="1:10" x14ac:dyDescent="0.45">
      <c r="A30" s="12"/>
      <c r="B30" s="8" t="s">
        <v>207</v>
      </c>
      <c r="C30" s="9">
        <v>9</v>
      </c>
      <c r="D30" s="9" t="s">
        <v>178</v>
      </c>
      <c r="E30" s="9">
        <v>13</v>
      </c>
      <c r="F30" s="9" t="s">
        <v>178</v>
      </c>
      <c r="G30" s="9">
        <v>2</v>
      </c>
      <c r="H30" s="9" t="s">
        <v>178</v>
      </c>
      <c r="I30" s="9">
        <v>3</v>
      </c>
      <c r="J30" s="9" t="s">
        <v>178</v>
      </c>
    </row>
    <row r="31" spans="1:10" x14ac:dyDescent="0.45">
      <c r="A31" s="12"/>
      <c r="B31" s="10" t="s">
        <v>206</v>
      </c>
      <c r="C31" s="11">
        <v>16</v>
      </c>
      <c r="D31" s="11" t="s">
        <v>178</v>
      </c>
      <c r="E31" s="11">
        <v>10</v>
      </c>
      <c r="F31" s="11" t="s">
        <v>178</v>
      </c>
      <c r="G31" s="11">
        <v>1</v>
      </c>
      <c r="H31" s="11" t="s">
        <v>178</v>
      </c>
      <c r="I31" s="11">
        <v>1</v>
      </c>
      <c r="J31" s="11" t="s">
        <v>178</v>
      </c>
    </row>
    <row r="32" spans="1:10" x14ac:dyDescent="0.45">
      <c r="A32" s="12"/>
      <c r="B32" s="8" t="s">
        <v>205</v>
      </c>
      <c r="C32" s="9">
        <v>21</v>
      </c>
      <c r="D32" s="9" t="s">
        <v>178</v>
      </c>
      <c r="E32" s="9">
        <v>22</v>
      </c>
      <c r="F32" s="9" t="s">
        <v>178</v>
      </c>
      <c r="G32" s="9">
        <v>3</v>
      </c>
      <c r="H32" s="9" t="s">
        <v>178</v>
      </c>
      <c r="I32" s="9">
        <v>1</v>
      </c>
      <c r="J32" s="9" t="s">
        <v>178</v>
      </c>
    </row>
    <row r="33" spans="1:10" x14ac:dyDescent="0.45">
      <c r="A33" s="12"/>
      <c r="B33" s="10" t="s">
        <v>204</v>
      </c>
      <c r="C33" s="11">
        <v>123</v>
      </c>
      <c r="D33" s="11" t="s">
        <v>178</v>
      </c>
      <c r="E33" s="11">
        <v>116</v>
      </c>
      <c r="F33" s="11" t="s">
        <v>178</v>
      </c>
      <c r="G33" s="11">
        <v>5</v>
      </c>
      <c r="H33" s="11" t="s">
        <v>178</v>
      </c>
      <c r="I33" s="11">
        <v>2</v>
      </c>
      <c r="J33" s="11" t="s">
        <v>178</v>
      </c>
    </row>
    <row r="34" spans="1:10" x14ac:dyDescent="0.45">
      <c r="A34" s="12"/>
      <c r="B34" s="8" t="s">
        <v>203</v>
      </c>
      <c r="C34" s="9">
        <v>62</v>
      </c>
      <c r="D34" s="9" t="s">
        <v>178</v>
      </c>
      <c r="E34" s="9">
        <v>59</v>
      </c>
      <c r="F34" s="9" t="s">
        <v>178</v>
      </c>
      <c r="G34" s="9">
        <v>3</v>
      </c>
      <c r="H34" s="9" t="s">
        <v>178</v>
      </c>
      <c r="I34" s="9">
        <v>1</v>
      </c>
      <c r="J34" s="9" t="s">
        <v>178</v>
      </c>
    </row>
    <row r="35" spans="1:10" x14ac:dyDescent="0.45">
      <c r="A35" s="12"/>
      <c r="B35" s="10" t="s">
        <v>202</v>
      </c>
      <c r="C35" s="11">
        <v>13</v>
      </c>
      <c r="D35" s="11" t="s">
        <v>178</v>
      </c>
      <c r="E35" s="11">
        <v>10</v>
      </c>
      <c r="F35" s="11" t="s">
        <v>178</v>
      </c>
      <c r="G35" s="11">
        <v>2</v>
      </c>
      <c r="H35" s="11" t="s">
        <v>178</v>
      </c>
      <c r="I35" s="11">
        <v>1</v>
      </c>
      <c r="J35" s="11" t="s">
        <v>178</v>
      </c>
    </row>
    <row r="36" spans="1:10" x14ac:dyDescent="0.45">
      <c r="A36" s="12"/>
      <c r="B36" s="8" t="s">
        <v>201</v>
      </c>
      <c r="C36" s="9">
        <v>5</v>
      </c>
      <c r="D36" s="9" t="s">
        <v>178</v>
      </c>
      <c r="E36" s="9">
        <v>4</v>
      </c>
      <c r="F36" s="9" t="s">
        <v>178</v>
      </c>
      <c r="G36" s="9">
        <v>2</v>
      </c>
      <c r="H36" s="9" t="s">
        <v>178</v>
      </c>
      <c r="I36" s="9" t="s">
        <v>178</v>
      </c>
      <c r="J36" s="9" t="s">
        <v>178</v>
      </c>
    </row>
    <row r="37" spans="1:10" x14ac:dyDescent="0.45">
      <c r="A37" s="12"/>
      <c r="B37" s="10" t="s">
        <v>200</v>
      </c>
      <c r="C37" s="11">
        <v>2</v>
      </c>
      <c r="D37" s="11" t="s">
        <v>178</v>
      </c>
      <c r="E37" s="11">
        <v>2</v>
      </c>
      <c r="F37" s="11" t="s">
        <v>178</v>
      </c>
      <c r="G37" s="11">
        <v>1</v>
      </c>
      <c r="H37" s="11" t="s">
        <v>178</v>
      </c>
      <c r="I37" s="11">
        <v>2</v>
      </c>
      <c r="J37" s="11" t="s">
        <v>178</v>
      </c>
    </row>
    <row r="38" spans="1:10" x14ac:dyDescent="0.45">
      <c r="A38" s="12"/>
      <c r="B38" s="8" t="s">
        <v>199</v>
      </c>
      <c r="C38" s="9">
        <v>1</v>
      </c>
      <c r="D38" s="9" t="s">
        <v>178</v>
      </c>
      <c r="E38" s="9">
        <v>4</v>
      </c>
      <c r="F38" s="9" t="s">
        <v>178</v>
      </c>
      <c r="G38" s="9" t="s">
        <v>178</v>
      </c>
      <c r="H38" s="9" t="s">
        <v>178</v>
      </c>
      <c r="I38" s="9" t="s">
        <v>178</v>
      </c>
      <c r="J38" s="9" t="s">
        <v>178</v>
      </c>
    </row>
    <row r="39" spans="1:10" x14ac:dyDescent="0.45">
      <c r="A39" s="12"/>
      <c r="B39" s="10" t="s">
        <v>198</v>
      </c>
      <c r="C39" s="11">
        <v>20</v>
      </c>
      <c r="D39" s="11" t="s">
        <v>178</v>
      </c>
      <c r="E39" s="11">
        <v>14</v>
      </c>
      <c r="F39" s="11" t="s">
        <v>178</v>
      </c>
      <c r="G39" s="11">
        <v>1</v>
      </c>
      <c r="H39" s="11" t="s">
        <v>178</v>
      </c>
      <c r="I39" s="11" t="s">
        <v>178</v>
      </c>
      <c r="J39" s="11" t="s">
        <v>178</v>
      </c>
    </row>
    <row r="40" spans="1:10" x14ac:dyDescent="0.45">
      <c r="A40" s="12"/>
      <c r="B40" s="8" t="s">
        <v>197</v>
      </c>
      <c r="C40" s="9">
        <v>19</v>
      </c>
      <c r="D40" s="9" t="s">
        <v>178</v>
      </c>
      <c r="E40" s="9">
        <v>27</v>
      </c>
      <c r="F40" s="9" t="s">
        <v>178</v>
      </c>
      <c r="G40" s="9">
        <v>3</v>
      </c>
      <c r="H40" s="9" t="s">
        <v>178</v>
      </c>
      <c r="I40" s="9">
        <v>2</v>
      </c>
      <c r="J40" s="9" t="s">
        <v>178</v>
      </c>
    </row>
    <row r="41" spans="1:10" x14ac:dyDescent="0.45">
      <c r="A41" s="12"/>
      <c r="B41" s="10" t="s">
        <v>196</v>
      </c>
      <c r="C41" s="11">
        <v>16</v>
      </c>
      <c r="D41" s="11" t="s">
        <v>178</v>
      </c>
      <c r="E41" s="11">
        <v>17</v>
      </c>
      <c r="F41" s="11" t="s">
        <v>178</v>
      </c>
      <c r="G41" s="11">
        <v>1</v>
      </c>
      <c r="H41" s="11" t="s">
        <v>178</v>
      </c>
      <c r="I41" s="11">
        <v>1</v>
      </c>
      <c r="J41" s="11" t="s">
        <v>178</v>
      </c>
    </row>
    <row r="42" spans="1:10" x14ac:dyDescent="0.45">
      <c r="A42" s="12"/>
      <c r="B42" s="8" t="s">
        <v>195</v>
      </c>
      <c r="C42" s="9">
        <v>3</v>
      </c>
      <c r="D42" s="9" t="s">
        <v>178</v>
      </c>
      <c r="E42" s="9">
        <v>1</v>
      </c>
      <c r="F42" s="9" t="s">
        <v>178</v>
      </c>
      <c r="G42" s="9">
        <v>3</v>
      </c>
      <c r="H42" s="9" t="s">
        <v>178</v>
      </c>
      <c r="I42" s="9" t="s">
        <v>178</v>
      </c>
      <c r="J42" s="9" t="s">
        <v>178</v>
      </c>
    </row>
    <row r="43" spans="1:10" x14ac:dyDescent="0.45">
      <c r="A43" s="12"/>
      <c r="B43" s="10" t="s">
        <v>194</v>
      </c>
      <c r="C43" s="11">
        <v>6</v>
      </c>
      <c r="D43" s="11" t="s">
        <v>178</v>
      </c>
      <c r="E43" s="11">
        <v>4</v>
      </c>
      <c r="F43" s="11" t="s">
        <v>178</v>
      </c>
      <c r="G43" s="11" t="s">
        <v>178</v>
      </c>
      <c r="H43" s="11" t="s">
        <v>178</v>
      </c>
      <c r="I43" s="11">
        <v>1</v>
      </c>
      <c r="J43" s="11" t="s">
        <v>178</v>
      </c>
    </row>
    <row r="44" spans="1:10" x14ac:dyDescent="0.45">
      <c r="A44" s="12"/>
      <c r="B44" s="8" t="s">
        <v>193</v>
      </c>
      <c r="C44" s="9">
        <v>8</v>
      </c>
      <c r="D44" s="9" t="s">
        <v>178</v>
      </c>
      <c r="E44" s="9">
        <v>6</v>
      </c>
      <c r="F44" s="9" t="s">
        <v>178</v>
      </c>
      <c r="G44" s="9">
        <v>2</v>
      </c>
      <c r="H44" s="9" t="s">
        <v>178</v>
      </c>
      <c r="I44" s="9">
        <v>1</v>
      </c>
      <c r="J44" s="9" t="s">
        <v>178</v>
      </c>
    </row>
    <row r="45" spans="1:10" x14ac:dyDescent="0.45">
      <c r="A45" s="12"/>
      <c r="B45" s="10" t="s">
        <v>192</v>
      </c>
      <c r="C45" s="11">
        <v>3</v>
      </c>
      <c r="D45" s="11" t="s">
        <v>178</v>
      </c>
      <c r="E45" s="11">
        <v>6</v>
      </c>
      <c r="F45" s="11" t="s">
        <v>178</v>
      </c>
      <c r="G45" s="11">
        <v>1</v>
      </c>
      <c r="H45" s="11" t="s">
        <v>178</v>
      </c>
      <c r="I45" s="11" t="s">
        <v>178</v>
      </c>
      <c r="J45" s="11" t="s">
        <v>178</v>
      </c>
    </row>
    <row r="46" spans="1:10" x14ac:dyDescent="0.45">
      <c r="A46" s="12"/>
      <c r="B46" s="8" t="s">
        <v>191</v>
      </c>
      <c r="C46" s="9">
        <v>86</v>
      </c>
      <c r="D46" s="9" t="s">
        <v>178</v>
      </c>
      <c r="E46" s="9">
        <v>66</v>
      </c>
      <c r="F46" s="9">
        <v>4</v>
      </c>
      <c r="G46" s="9">
        <v>10</v>
      </c>
      <c r="H46" s="9" t="s">
        <v>178</v>
      </c>
      <c r="I46" s="9">
        <v>7</v>
      </c>
      <c r="J46" s="9" t="s">
        <v>178</v>
      </c>
    </row>
    <row r="47" spans="1:10" x14ac:dyDescent="0.45">
      <c r="A47" s="12"/>
      <c r="B47" s="10" t="s">
        <v>190</v>
      </c>
      <c r="C47" s="11">
        <v>8</v>
      </c>
      <c r="D47" s="11" t="s">
        <v>178</v>
      </c>
      <c r="E47" s="11">
        <v>7</v>
      </c>
      <c r="F47" s="11" t="s">
        <v>178</v>
      </c>
      <c r="G47" s="11">
        <v>2</v>
      </c>
      <c r="H47" s="11" t="s">
        <v>178</v>
      </c>
      <c r="I47" s="11" t="s">
        <v>178</v>
      </c>
      <c r="J47" s="11" t="s">
        <v>178</v>
      </c>
    </row>
    <row r="48" spans="1:10" x14ac:dyDescent="0.45">
      <c r="A48" s="12"/>
      <c r="B48" s="8" t="s">
        <v>189</v>
      </c>
      <c r="C48" s="9">
        <v>5</v>
      </c>
      <c r="D48" s="9" t="s">
        <v>178</v>
      </c>
      <c r="E48" s="9">
        <v>9</v>
      </c>
      <c r="F48" s="9" t="s">
        <v>178</v>
      </c>
      <c r="G48" s="9">
        <v>3</v>
      </c>
      <c r="H48" s="9" t="s">
        <v>178</v>
      </c>
      <c r="I48" s="9" t="s">
        <v>178</v>
      </c>
      <c r="J48" s="9" t="s">
        <v>178</v>
      </c>
    </row>
    <row r="49" spans="1:10" x14ac:dyDescent="0.45">
      <c r="A49" s="12"/>
      <c r="B49" s="10" t="s">
        <v>188</v>
      </c>
      <c r="C49" s="11">
        <v>20</v>
      </c>
      <c r="D49" s="11" t="s">
        <v>178</v>
      </c>
      <c r="E49" s="11">
        <v>21</v>
      </c>
      <c r="F49" s="11" t="s">
        <v>178</v>
      </c>
      <c r="G49" s="11">
        <v>2</v>
      </c>
      <c r="H49" s="11" t="s">
        <v>178</v>
      </c>
      <c r="I49" s="11" t="s">
        <v>178</v>
      </c>
      <c r="J49" s="11" t="s">
        <v>178</v>
      </c>
    </row>
    <row r="50" spans="1:10" x14ac:dyDescent="0.45">
      <c r="A50" s="12"/>
      <c r="B50" s="8" t="s">
        <v>187</v>
      </c>
      <c r="C50" s="9">
        <v>8</v>
      </c>
      <c r="D50" s="9" t="s">
        <v>178</v>
      </c>
      <c r="E50" s="9">
        <v>11</v>
      </c>
      <c r="F50" s="9" t="s">
        <v>178</v>
      </c>
      <c r="G50" s="9">
        <v>2</v>
      </c>
      <c r="H50" s="9" t="s">
        <v>178</v>
      </c>
      <c r="I50" s="9" t="s">
        <v>178</v>
      </c>
      <c r="J50" s="9" t="s">
        <v>178</v>
      </c>
    </row>
    <row r="51" spans="1:10" x14ac:dyDescent="0.45">
      <c r="A51" s="12"/>
      <c r="B51" s="10" t="s">
        <v>186</v>
      </c>
      <c r="C51" s="11">
        <v>4</v>
      </c>
      <c r="D51" s="11" t="s">
        <v>178</v>
      </c>
      <c r="E51" s="11">
        <v>9</v>
      </c>
      <c r="F51" s="11" t="s">
        <v>178</v>
      </c>
      <c r="G51" s="11">
        <v>2</v>
      </c>
      <c r="H51" s="11" t="s">
        <v>178</v>
      </c>
      <c r="I51" s="11">
        <v>1</v>
      </c>
      <c r="J51" s="11" t="s">
        <v>178</v>
      </c>
    </row>
    <row r="52" spans="1:10" x14ac:dyDescent="0.45">
      <c r="A52" s="12"/>
      <c r="B52" s="8" t="s">
        <v>185</v>
      </c>
      <c r="C52" s="9">
        <v>10</v>
      </c>
      <c r="D52" s="9" t="s">
        <v>178</v>
      </c>
      <c r="E52" s="9">
        <v>12</v>
      </c>
      <c r="F52" s="9" t="s">
        <v>178</v>
      </c>
      <c r="G52" s="9">
        <v>1</v>
      </c>
      <c r="H52" s="9" t="s">
        <v>178</v>
      </c>
      <c r="I52" s="9">
        <v>1</v>
      </c>
      <c r="J52" s="9" t="s">
        <v>178</v>
      </c>
    </row>
    <row r="53" spans="1:10" x14ac:dyDescent="0.45">
      <c r="A53" s="12"/>
      <c r="B53" s="10" t="s">
        <v>184</v>
      </c>
      <c r="C53" s="11">
        <v>15</v>
      </c>
      <c r="D53" s="11" t="s">
        <v>178</v>
      </c>
      <c r="E53" s="11">
        <v>15</v>
      </c>
      <c r="F53" s="11" t="s">
        <v>178</v>
      </c>
      <c r="G53" s="11" t="s">
        <v>178</v>
      </c>
      <c r="H53" s="11" t="s">
        <v>178</v>
      </c>
      <c r="I53" s="11" t="s">
        <v>178</v>
      </c>
      <c r="J53" s="11" t="s">
        <v>178</v>
      </c>
    </row>
    <row r="54" spans="1:10" x14ac:dyDescent="0.45">
      <c r="A54" s="12"/>
      <c r="B54" s="8" t="s">
        <v>183</v>
      </c>
      <c r="C54" s="9" t="s">
        <v>181</v>
      </c>
      <c r="D54" s="9" t="s">
        <v>181</v>
      </c>
      <c r="E54" s="9" t="s">
        <v>181</v>
      </c>
      <c r="F54" s="9" t="s">
        <v>181</v>
      </c>
      <c r="G54" s="9" t="s">
        <v>181</v>
      </c>
      <c r="H54" s="9" t="s">
        <v>181</v>
      </c>
      <c r="I54" s="9" t="s">
        <v>181</v>
      </c>
      <c r="J54" s="9" t="s">
        <v>181</v>
      </c>
    </row>
    <row r="55" spans="1:10" x14ac:dyDescent="0.45">
      <c r="A55" s="12" t="s">
        <v>240</v>
      </c>
      <c r="B55" s="10" t="s">
        <v>0</v>
      </c>
      <c r="C55" s="11">
        <v>225</v>
      </c>
      <c r="D55" s="11" t="s">
        <v>178</v>
      </c>
      <c r="E55" s="11">
        <v>177</v>
      </c>
      <c r="F55" s="11" t="s">
        <v>178</v>
      </c>
      <c r="G55" s="11">
        <v>14</v>
      </c>
      <c r="H55" s="11" t="s">
        <v>178</v>
      </c>
      <c r="I55" s="11">
        <v>10</v>
      </c>
      <c r="J55" s="11" t="s">
        <v>178</v>
      </c>
    </row>
    <row r="56" spans="1:10" x14ac:dyDescent="0.45">
      <c r="A56" s="12"/>
      <c r="B56" s="8" t="s">
        <v>6</v>
      </c>
      <c r="C56" s="9">
        <v>28</v>
      </c>
      <c r="D56" s="9" t="s">
        <v>178</v>
      </c>
      <c r="E56" s="9">
        <v>26</v>
      </c>
      <c r="F56" s="9" t="s">
        <v>178</v>
      </c>
      <c r="G56" s="9">
        <v>3</v>
      </c>
      <c r="H56" s="9" t="s">
        <v>178</v>
      </c>
      <c r="I56" s="9">
        <v>2</v>
      </c>
      <c r="J56" s="9" t="s">
        <v>178</v>
      </c>
    </row>
    <row r="57" spans="1:10" x14ac:dyDescent="0.45">
      <c r="A57" s="12"/>
      <c r="B57" s="10" t="s">
        <v>7</v>
      </c>
      <c r="C57" s="11">
        <v>14</v>
      </c>
      <c r="D57" s="11" t="s">
        <v>178</v>
      </c>
      <c r="E57" s="11">
        <v>6</v>
      </c>
      <c r="F57" s="11" t="s">
        <v>178</v>
      </c>
      <c r="G57" s="11">
        <v>3</v>
      </c>
      <c r="H57" s="11" t="s">
        <v>178</v>
      </c>
      <c r="I57" s="11" t="s">
        <v>178</v>
      </c>
      <c r="J57" s="11" t="s">
        <v>178</v>
      </c>
    </row>
    <row r="58" spans="1:10" x14ac:dyDescent="0.45">
      <c r="A58" s="12"/>
      <c r="B58" s="8" t="s">
        <v>5</v>
      </c>
      <c r="C58" s="9">
        <v>12</v>
      </c>
      <c r="D58" s="9" t="s">
        <v>178</v>
      </c>
      <c r="E58" s="9">
        <v>14</v>
      </c>
      <c r="F58" s="9" t="s">
        <v>178</v>
      </c>
      <c r="G58" s="9">
        <v>3</v>
      </c>
      <c r="H58" s="9" t="s">
        <v>178</v>
      </c>
      <c r="I58" s="9">
        <v>1</v>
      </c>
      <c r="J58" s="9" t="s">
        <v>178</v>
      </c>
    </row>
    <row r="59" spans="1:10" x14ac:dyDescent="0.45">
      <c r="A59" s="12"/>
      <c r="B59" s="10" t="s">
        <v>8</v>
      </c>
      <c r="C59" s="11">
        <v>16</v>
      </c>
      <c r="D59" s="11" t="s">
        <v>178</v>
      </c>
      <c r="E59" s="11">
        <v>9</v>
      </c>
      <c r="F59" s="11" t="s">
        <v>178</v>
      </c>
      <c r="G59" s="11">
        <v>1</v>
      </c>
      <c r="H59" s="11" t="s">
        <v>178</v>
      </c>
      <c r="I59" s="11">
        <v>1</v>
      </c>
      <c r="J59" s="11" t="s">
        <v>178</v>
      </c>
    </row>
    <row r="60" spans="1:10" x14ac:dyDescent="0.45">
      <c r="A60" s="12"/>
      <c r="B60" s="8" t="s">
        <v>9</v>
      </c>
      <c r="C60" s="9">
        <v>59</v>
      </c>
      <c r="D60" s="9" t="s">
        <v>178</v>
      </c>
      <c r="E60" s="9">
        <v>45</v>
      </c>
      <c r="F60" s="9" t="s">
        <v>178</v>
      </c>
      <c r="G60" s="9">
        <v>2</v>
      </c>
      <c r="H60" s="9" t="s">
        <v>178</v>
      </c>
      <c r="I60" s="9">
        <v>1</v>
      </c>
      <c r="J60" s="9" t="s">
        <v>178</v>
      </c>
    </row>
    <row r="61" spans="1:10" x14ac:dyDescent="0.45">
      <c r="A61" s="12"/>
      <c r="B61" s="10" t="s">
        <v>10</v>
      </c>
      <c r="C61" s="11">
        <v>32</v>
      </c>
      <c r="D61" s="11" t="s">
        <v>178</v>
      </c>
      <c r="E61" s="11">
        <v>20</v>
      </c>
      <c r="F61" s="11" t="s">
        <v>178</v>
      </c>
      <c r="G61" s="11">
        <v>1</v>
      </c>
      <c r="H61" s="11" t="s">
        <v>178</v>
      </c>
      <c r="I61" s="11">
        <v>1</v>
      </c>
      <c r="J61" s="11" t="s">
        <v>178</v>
      </c>
    </row>
    <row r="62" spans="1:10" x14ac:dyDescent="0.45">
      <c r="A62" s="12"/>
      <c r="B62" s="8" t="s">
        <v>29</v>
      </c>
      <c r="C62" s="9">
        <v>6</v>
      </c>
      <c r="D62" s="9" t="s">
        <v>178</v>
      </c>
      <c r="E62" s="9">
        <v>3</v>
      </c>
      <c r="F62" s="9" t="s">
        <v>178</v>
      </c>
      <c r="G62" s="9">
        <v>1</v>
      </c>
      <c r="H62" s="9" t="s">
        <v>178</v>
      </c>
      <c r="I62" s="9" t="s">
        <v>178</v>
      </c>
      <c r="J62" s="9" t="s">
        <v>178</v>
      </c>
    </row>
    <row r="63" spans="1:10" x14ac:dyDescent="0.45">
      <c r="A63" s="12"/>
      <c r="B63" s="10" t="s">
        <v>30</v>
      </c>
      <c r="C63" s="11">
        <v>11</v>
      </c>
      <c r="D63" s="11" t="s">
        <v>178</v>
      </c>
      <c r="E63" s="11">
        <v>7</v>
      </c>
      <c r="F63" s="11" t="s">
        <v>178</v>
      </c>
      <c r="G63" s="11" t="s">
        <v>178</v>
      </c>
      <c r="H63" s="11" t="s">
        <v>178</v>
      </c>
      <c r="I63" s="11" t="s">
        <v>178</v>
      </c>
      <c r="J63" s="11" t="s">
        <v>178</v>
      </c>
    </row>
    <row r="64" spans="1:10" x14ac:dyDescent="0.45">
      <c r="A64" s="12"/>
      <c r="B64" s="8" t="s">
        <v>11</v>
      </c>
      <c r="C64" s="9">
        <v>13</v>
      </c>
      <c r="D64" s="9" t="s">
        <v>178</v>
      </c>
      <c r="E64" s="9">
        <v>7</v>
      </c>
      <c r="F64" s="9" t="s">
        <v>178</v>
      </c>
      <c r="G64" s="9">
        <v>1</v>
      </c>
      <c r="H64" s="9" t="s">
        <v>178</v>
      </c>
      <c r="I64" s="9" t="s">
        <v>178</v>
      </c>
      <c r="J64" s="9" t="s">
        <v>178</v>
      </c>
    </row>
    <row r="65" spans="1:10" x14ac:dyDescent="0.45">
      <c r="A65" s="12"/>
      <c r="B65" s="10" t="s">
        <v>35</v>
      </c>
      <c r="C65" s="11">
        <v>3</v>
      </c>
      <c r="D65" s="11" t="s">
        <v>178</v>
      </c>
      <c r="E65" s="11">
        <v>2</v>
      </c>
      <c r="F65" s="11" t="s">
        <v>178</v>
      </c>
      <c r="G65" s="11" t="s">
        <v>178</v>
      </c>
      <c r="H65" s="11" t="s">
        <v>178</v>
      </c>
      <c r="I65" s="11" t="s">
        <v>178</v>
      </c>
      <c r="J65" s="11" t="s">
        <v>178</v>
      </c>
    </row>
    <row r="66" spans="1:10" x14ac:dyDescent="0.45">
      <c r="A66" s="12"/>
      <c r="B66" s="8" t="s">
        <v>12</v>
      </c>
      <c r="C66" s="9">
        <v>43</v>
      </c>
      <c r="D66" s="9" t="s">
        <v>178</v>
      </c>
      <c r="E66" s="9">
        <v>43</v>
      </c>
      <c r="F66" s="9" t="s">
        <v>178</v>
      </c>
      <c r="G66" s="9">
        <v>1</v>
      </c>
      <c r="H66" s="9" t="s">
        <v>178</v>
      </c>
      <c r="I66" s="9">
        <v>1</v>
      </c>
      <c r="J66" s="9" t="s">
        <v>178</v>
      </c>
    </row>
    <row r="67" spans="1:10" x14ac:dyDescent="0.45">
      <c r="A67" s="12"/>
      <c r="B67" s="10" t="s">
        <v>13</v>
      </c>
      <c r="C67" s="11">
        <v>16</v>
      </c>
      <c r="D67" s="11" t="s">
        <v>178</v>
      </c>
      <c r="E67" s="11">
        <v>14</v>
      </c>
      <c r="F67" s="11" t="s">
        <v>178</v>
      </c>
      <c r="G67" s="11">
        <v>3</v>
      </c>
      <c r="H67" s="11" t="s">
        <v>178</v>
      </c>
      <c r="I67" s="11">
        <v>1</v>
      </c>
      <c r="J67" s="11" t="s">
        <v>178</v>
      </c>
    </row>
    <row r="68" spans="1:10" x14ac:dyDescent="0.45">
      <c r="A68" s="12"/>
      <c r="B68" s="8" t="s">
        <v>14</v>
      </c>
      <c r="C68" s="9">
        <v>55</v>
      </c>
      <c r="D68" s="9" t="s">
        <v>178</v>
      </c>
      <c r="E68" s="9">
        <v>47</v>
      </c>
      <c r="F68" s="9" t="s">
        <v>178</v>
      </c>
      <c r="G68" s="9">
        <v>3</v>
      </c>
      <c r="H68" s="9" t="s">
        <v>178</v>
      </c>
      <c r="I68" s="9">
        <v>1</v>
      </c>
      <c r="J68" s="9" t="s">
        <v>178</v>
      </c>
    </row>
    <row r="69" spans="1:10" x14ac:dyDescent="0.45">
      <c r="A69" s="12"/>
      <c r="B69" s="10" t="s">
        <v>15</v>
      </c>
      <c r="C69" s="11">
        <v>6</v>
      </c>
      <c r="D69" s="11" t="s">
        <v>178</v>
      </c>
      <c r="E69" s="11">
        <v>7</v>
      </c>
      <c r="F69" s="11" t="s">
        <v>178</v>
      </c>
      <c r="G69" s="11">
        <v>1</v>
      </c>
      <c r="H69" s="11" t="s">
        <v>178</v>
      </c>
      <c r="I69" s="11" t="s">
        <v>178</v>
      </c>
      <c r="J69" s="11" t="s">
        <v>178</v>
      </c>
    </row>
    <row r="70" spans="1:10" x14ac:dyDescent="0.45">
      <c r="A70" s="12"/>
      <c r="B70" s="8" t="s">
        <v>16</v>
      </c>
      <c r="C70" s="9">
        <v>19</v>
      </c>
      <c r="D70" s="9" t="s">
        <v>178</v>
      </c>
      <c r="E70" s="9">
        <v>11</v>
      </c>
      <c r="F70" s="9" t="s">
        <v>178</v>
      </c>
      <c r="G70" s="9" t="s">
        <v>178</v>
      </c>
      <c r="H70" s="9" t="s">
        <v>178</v>
      </c>
      <c r="I70" s="9" t="s">
        <v>178</v>
      </c>
      <c r="J70" s="9" t="s">
        <v>178</v>
      </c>
    </row>
    <row r="71" spans="1:10" x14ac:dyDescent="0.45">
      <c r="A71" s="12"/>
      <c r="B71" s="10" t="s">
        <v>44</v>
      </c>
      <c r="C71" s="11">
        <v>11</v>
      </c>
      <c r="D71" s="11" t="s">
        <v>178</v>
      </c>
      <c r="E71" s="11">
        <v>4</v>
      </c>
      <c r="F71" s="11" t="s">
        <v>178</v>
      </c>
      <c r="G71" s="11" t="s">
        <v>178</v>
      </c>
      <c r="H71" s="11" t="s">
        <v>178</v>
      </c>
      <c r="I71" s="11" t="s">
        <v>178</v>
      </c>
      <c r="J71" s="11" t="s">
        <v>178</v>
      </c>
    </row>
    <row r="72" spans="1:10" x14ac:dyDescent="0.45">
      <c r="A72" s="12"/>
      <c r="B72" s="8" t="s">
        <v>17</v>
      </c>
      <c r="C72" s="9">
        <v>11</v>
      </c>
      <c r="D72" s="9" t="s">
        <v>178</v>
      </c>
      <c r="E72" s="9">
        <v>13</v>
      </c>
      <c r="F72" s="9" t="s">
        <v>178</v>
      </c>
      <c r="G72" s="9">
        <v>1</v>
      </c>
      <c r="H72" s="9" t="s">
        <v>178</v>
      </c>
      <c r="I72" s="9" t="s">
        <v>178</v>
      </c>
      <c r="J72" s="9" t="s">
        <v>178</v>
      </c>
    </row>
    <row r="73" spans="1:10" x14ac:dyDescent="0.45">
      <c r="A73" s="12"/>
      <c r="B73" s="10" t="s">
        <v>18</v>
      </c>
      <c r="C73" s="11">
        <v>15</v>
      </c>
      <c r="D73" s="11" t="s">
        <v>178</v>
      </c>
      <c r="E73" s="11">
        <v>12</v>
      </c>
      <c r="F73" s="11">
        <v>4</v>
      </c>
      <c r="G73" s="11">
        <v>2</v>
      </c>
      <c r="H73" s="11" t="s">
        <v>178</v>
      </c>
      <c r="I73" s="11">
        <v>2</v>
      </c>
      <c r="J73" s="11" t="s">
        <v>178</v>
      </c>
    </row>
    <row r="74" spans="1:10" x14ac:dyDescent="0.45">
      <c r="A74" s="12"/>
      <c r="B74" s="8" t="s">
        <v>19</v>
      </c>
      <c r="C74" s="9">
        <v>34</v>
      </c>
      <c r="D74" s="9" t="s">
        <v>178</v>
      </c>
      <c r="E74" s="9">
        <v>22</v>
      </c>
      <c r="F74" s="9" t="s">
        <v>178</v>
      </c>
      <c r="G74" s="9">
        <v>1</v>
      </c>
      <c r="H74" s="9" t="s">
        <v>178</v>
      </c>
      <c r="I74" s="9">
        <v>2</v>
      </c>
      <c r="J74" s="9" t="s">
        <v>178</v>
      </c>
    </row>
    <row r="75" spans="1:10" x14ac:dyDescent="0.45">
      <c r="A75" s="12"/>
      <c r="B75" s="10" t="s">
        <v>52</v>
      </c>
      <c r="C75" s="11">
        <v>11</v>
      </c>
      <c r="D75" s="11" t="s">
        <v>178</v>
      </c>
      <c r="E75" s="11">
        <v>10</v>
      </c>
      <c r="F75" s="11" t="s">
        <v>178</v>
      </c>
      <c r="G75" s="11">
        <v>1</v>
      </c>
      <c r="H75" s="11" t="s">
        <v>178</v>
      </c>
      <c r="I75" s="11" t="s">
        <v>178</v>
      </c>
      <c r="J75" s="11" t="s">
        <v>178</v>
      </c>
    </row>
    <row r="76" spans="1:10" x14ac:dyDescent="0.45">
      <c r="A76" s="12"/>
      <c r="B76" s="8" t="s">
        <v>182</v>
      </c>
      <c r="C76" s="9" t="s">
        <v>181</v>
      </c>
      <c r="D76" s="9" t="s">
        <v>181</v>
      </c>
      <c r="E76" s="9" t="s">
        <v>181</v>
      </c>
      <c r="F76" s="9" t="s">
        <v>181</v>
      </c>
      <c r="G76" s="9" t="s">
        <v>181</v>
      </c>
      <c r="H76" s="9" t="s">
        <v>181</v>
      </c>
      <c r="I76" s="9" t="s">
        <v>181</v>
      </c>
      <c r="J76" s="9" t="s">
        <v>181</v>
      </c>
    </row>
    <row r="77" spans="1:10" x14ac:dyDescent="0.45">
      <c r="A77" s="12" t="s">
        <v>241</v>
      </c>
      <c r="B77" s="10" t="s">
        <v>20</v>
      </c>
      <c r="C77" s="11">
        <v>1</v>
      </c>
      <c r="D77" s="11" t="s">
        <v>178</v>
      </c>
      <c r="E77" s="11">
        <v>1</v>
      </c>
      <c r="F77" s="11" t="s">
        <v>178</v>
      </c>
      <c r="G77" s="11">
        <v>1</v>
      </c>
      <c r="H77" s="11" t="s">
        <v>178</v>
      </c>
      <c r="I77" s="11" t="s">
        <v>178</v>
      </c>
      <c r="J77" s="11" t="s">
        <v>178</v>
      </c>
    </row>
    <row r="78" spans="1:10" x14ac:dyDescent="0.45">
      <c r="A78" s="12"/>
      <c r="B78" s="8" t="s">
        <v>21</v>
      </c>
      <c r="C78" s="9">
        <v>2</v>
      </c>
      <c r="D78" s="9" t="s">
        <v>178</v>
      </c>
      <c r="E78" s="9">
        <v>6</v>
      </c>
      <c r="F78" s="9" t="s">
        <v>178</v>
      </c>
      <c r="G78" s="9">
        <v>1</v>
      </c>
      <c r="H78" s="9" t="s">
        <v>178</v>
      </c>
      <c r="I78" s="9">
        <v>1</v>
      </c>
      <c r="J78" s="9" t="s">
        <v>178</v>
      </c>
    </row>
    <row r="79" spans="1:10" x14ac:dyDescent="0.45">
      <c r="A79" s="12"/>
      <c r="B79" s="10" t="s">
        <v>56</v>
      </c>
      <c r="C79" s="11" t="s">
        <v>178</v>
      </c>
      <c r="D79" s="11" t="s">
        <v>178</v>
      </c>
      <c r="E79" s="11" t="s">
        <v>178</v>
      </c>
      <c r="F79" s="11" t="s">
        <v>178</v>
      </c>
      <c r="G79" s="11">
        <v>1</v>
      </c>
      <c r="H79" s="11" t="s">
        <v>178</v>
      </c>
      <c r="I79" s="11">
        <v>1</v>
      </c>
      <c r="J79" s="11" t="s">
        <v>178</v>
      </c>
    </row>
    <row r="80" spans="1:10" x14ac:dyDescent="0.45">
      <c r="A80" s="12"/>
      <c r="B80" s="8" t="s">
        <v>72</v>
      </c>
      <c r="C80" s="9" t="s">
        <v>178</v>
      </c>
      <c r="D80" s="9" t="s">
        <v>178</v>
      </c>
      <c r="E80" s="9">
        <v>1</v>
      </c>
      <c r="F80" s="9" t="s">
        <v>178</v>
      </c>
      <c r="G80" s="9" t="s">
        <v>178</v>
      </c>
      <c r="H80" s="9" t="s">
        <v>178</v>
      </c>
      <c r="I80" s="9" t="s">
        <v>178</v>
      </c>
      <c r="J80" s="9" t="s">
        <v>178</v>
      </c>
    </row>
    <row r="81" spans="1:10" x14ac:dyDescent="0.45">
      <c r="A81" s="12"/>
      <c r="B81" s="10" t="s">
        <v>57</v>
      </c>
      <c r="C81" s="11">
        <v>1</v>
      </c>
      <c r="D81" s="11" t="s">
        <v>178</v>
      </c>
      <c r="E81" s="11">
        <v>6</v>
      </c>
      <c r="F81" s="11" t="s">
        <v>178</v>
      </c>
      <c r="G81" s="11" t="s">
        <v>178</v>
      </c>
      <c r="H81" s="11" t="s">
        <v>178</v>
      </c>
      <c r="I81" s="11" t="s">
        <v>178</v>
      </c>
      <c r="J81" s="11" t="s">
        <v>178</v>
      </c>
    </row>
    <row r="82" spans="1:10" x14ac:dyDescent="0.45">
      <c r="A82" s="12"/>
      <c r="B82" s="8" t="s">
        <v>22</v>
      </c>
      <c r="C82" s="9">
        <v>2</v>
      </c>
      <c r="D82" s="9" t="s">
        <v>178</v>
      </c>
      <c r="E82" s="9">
        <v>2</v>
      </c>
      <c r="F82" s="9" t="s">
        <v>178</v>
      </c>
      <c r="G82" s="9" t="s">
        <v>178</v>
      </c>
      <c r="H82" s="9" t="s">
        <v>178</v>
      </c>
      <c r="I82" s="9">
        <v>1</v>
      </c>
      <c r="J82" s="9" t="s">
        <v>178</v>
      </c>
    </row>
    <row r="83" spans="1:10" x14ac:dyDescent="0.45">
      <c r="A83" s="12"/>
      <c r="B83" s="10" t="s">
        <v>79</v>
      </c>
      <c r="C83" s="11">
        <v>3</v>
      </c>
      <c r="D83" s="11" t="s">
        <v>178</v>
      </c>
      <c r="E83" s="11">
        <v>2</v>
      </c>
      <c r="F83" s="11" t="s">
        <v>178</v>
      </c>
      <c r="G83" s="11">
        <v>1</v>
      </c>
      <c r="H83" s="11" t="s">
        <v>178</v>
      </c>
      <c r="I83" s="11">
        <v>1</v>
      </c>
      <c r="J83" s="11" t="s">
        <v>178</v>
      </c>
    </row>
    <row r="84" spans="1:10" x14ac:dyDescent="0.45">
      <c r="A84" s="12"/>
      <c r="B84" s="8" t="s">
        <v>23</v>
      </c>
      <c r="C84" s="9">
        <v>2</v>
      </c>
      <c r="D84" s="9" t="s">
        <v>178</v>
      </c>
      <c r="E84" s="9">
        <v>1</v>
      </c>
      <c r="F84" s="9" t="s">
        <v>178</v>
      </c>
      <c r="G84" s="9">
        <v>1</v>
      </c>
      <c r="H84" s="9" t="s">
        <v>178</v>
      </c>
      <c r="I84" s="9" t="s">
        <v>178</v>
      </c>
      <c r="J84" s="9" t="s">
        <v>178</v>
      </c>
    </row>
    <row r="85" spans="1:10" x14ac:dyDescent="0.45">
      <c r="A85" s="12"/>
      <c r="B85" s="10" t="s">
        <v>24</v>
      </c>
      <c r="C85" s="11">
        <v>1</v>
      </c>
      <c r="D85" s="11" t="s">
        <v>178</v>
      </c>
      <c r="E85" s="11">
        <v>6</v>
      </c>
      <c r="F85" s="11" t="s">
        <v>178</v>
      </c>
      <c r="G85" s="11">
        <v>1</v>
      </c>
      <c r="H85" s="11" t="s">
        <v>178</v>
      </c>
      <c r="I85" s="11">
        <v>1</v>
      </c>
      <c r="J85" s="11" t="s">
        <v>178</v>
      </c>
    </row>
    <row r="86" spans="1:10" x14ac:dyDescent="0.45">
      <c r="A86" s="12"/>
      <c r="B86" s="8" t="s">
        <v>73</v>
      </c>
      <c r="C86" s="9">
        <v>1</v>
      </c>
      <c r="D86" s="9" t="s">
        <v>178</v>
      </c>
      <c r="E86" s="9">
        <v>2</v>
      </c>
      <c r="F86" s="9" t="s">
        <v>178</v>
      </c>
      <c r="G86" s="9" t="s">
        <v>178</v>
      </c>
      <c r="H86" s="9" t="s">
        <v>178</v>
      </c>
      <c r="I86" s="9" t="s">
        <v>178</v>
      </c>
      <c r="J86" s="9" t="s">
        <v>178</v>
      </c>
    </row>
    <row r="87" spans="1:10" x14ac:dyDescent="0.45">
      <c r="A87" s="12"/>
      <c r="B87" s="10" t="s">
        <v>180</v>
      </c>
      <c r="C87" s="11" t="s">
        <v>178</v>
      </c>
      <c r="D87" s="11" t="s">
        <v>178</v>
      </c>
      <c r="E87" s="11" t="s">
        <v>178</v>
      </c>
      <c r="F87" s="11" t="s">
        <v>178</v>
      </c>
      <c r="G87" s="11" t="s">
        <v>178</v>
      </c>
      <c r="H87" s="11" t="s">
        <v>178</v>
      </c>
      <c r="I87" s="11" t="s">
        <v>178</v>
      </c>
      <c r="J87" s="11" t="s">
        <v>178</v>
      </c>
    </row>
    <row r="88" spans="1:10" x14ac:dyDescent="0.45">
      <c r="A88" s="12"/>
      <c r="B88" s="8" t="s">
        <v>25</v>
      </c>
      <c r="C88" s="9">
        <v>3</v>
      </c>
      <c r="D88" s="9" t="s">
        <v>178</v>
      </c>
      <c r="E88" s="9">
        <v>7</v>
      </c>
      <c r="F88" s="9" t="s">
        <v>178</v>
      </c>
      <c r="G88" s="9" t="s">
        <v>178</v>
      </c>
      <c r="H88" s="9" t="s">
        <v>178</v>
      </c>
      <c r="I88" s="9" t="s">
        <v>178</v>
      </c>
      <c r="J88" s="9" t="s">
        <v>178</v>
      </c>
    </row>
    <row r="89" spans="1:10" x14ac:dyDescent="0.45">
      <c r="A89" s="12"/>
      <c r="B89" s="10" t="s">
        <v>61</v>
      </c>
      <c r="C89" s="11">
        <v>8</v>
      </c>
      <c r="D89" s="11" t="s">
        <v>178</v>
      </c>
      <c r="E89" s="11">
        <v>4</v>
      </c>
      <c r="F89" s="11" t="s">
        <v>178</v>
      </c>
      <c r="G89" s="11">
        <v>2</v>
      </c>
      <c r="H89" s="11" t="s">
        <v>178</v>
      </c>
      <c r="I89" s="11">
        <v>1</v>
      </c>
      <c r="J89" s="11" t="s">
        <v>178</v>
      </c>
    </row>
    <row r="90" spans="1:10" x14ac:dyDescent="0.45">
      <c r="A90" s="12"/>
      <c r="B90" s="8" t="s">
        <v>64</v>
      </c>
      <c r="C90" s="9">
        <v>5</v>
      </c>
      <c r="D90" s="9" t="s">
        <v>178</v>
      </c>
      <c r="E90" s="9">
        <v>4</v>
      </c>
      <c r="F90" s="9" t="s">
        <v>178</v>
      </c>
      <c r="G90" s="9" t="s">
        <v>178</v>
      </c>
      <c r="H90" s="9" t="s">
        <v>178</v>
      </c>
      <c r="I90" s="9" t="s">
        <v>178</v>
      </c>
      <c r="J90" s="9" t="s">
        <v>178</v>
      </c>
    </row>
    <row r="91" spans="1:10" x14ac:dyDescent="0.45">
      <c r="A91" s="12"/>
      <c r="B91" s="10" t="s">
        <v>26</v>
      </c>
      <c r="C91" s="11">
        <v>6</v>
      </c>
      <c r="D91" s="11" t="s">
        <v>178</v>
      </c>
      <c r="E91" s="11">
        <v>4</v>
      </c>
      <c r="F91" s="11" t="s">
        <v>178</v>
      </c>
      <c r="G91" s="11">
        <v>1</v>
      </c>
      <c r="H91" s="11" t="s">
        <v>178</v>
      </c>
      <c r="I91" s="11" t="s">
        <v>178</v>
      </c>
      <c r="J91" s="11" t="s">
        <v>178</v>
      </c>
    </row>
    <row r="92" spans="1:10" x14ac:dyDescent="0.45">
      <c r="A92" s="12"/>
      <c r="B92" s="8" t="s">
        <v>68</v>
      </c>
      <c r="C92" s="9">
        <v>4</v>
      </c>
      <c r="D92" s="9" t="s">
        <v>178</v>
      </c>
      <c r="E92" s="9" t="s">
        <v>178</v>
      </c>
      <c r="F92" s="9" t="s">
        <v>178</v>
      </c>
      <c r="G92" s="9">
        <v>1</v>
      </c>
      <c r="H92" s="9" t="s">
        <v>178</v>
      </c>
      <c r="I92" s="9">
        <v>1</v>
      </c>
      <c r="J92" s="9" t="s">
        <v>178</v>
      </c>
    </row>
    <row r="93" spans="1:10" x14ac:dyDescent="0.45">
      <c r="A93" s="12"/>
      <c r="B93" s="10" t="s">
        <v>74</v>
      </c>
      <c r="C93" s="11">
        <v>7</v>
      </c>
      <c r="D93" s="11" t="s">
        <v>178</v>
      </c>
      <c r="E93" s="11">
        <v>10</v>
      </c>
      <c r="F93" s="11" t="s">
        <v>178</v>
      </c>
      <c r="G93" s="11">
        <v>1</v>
      </c>
      <c r="H93" s="11" t="s">
        <v>178</v>
      </c>
      <c r="I93" s="11" t="s">
        <v>178</v>
      </c>
      <c r="J93" s="11" t="s">
        <v>178</v>
      </c>
    </row>
    <row r="94" spans="1:10" x14ac:dyDescent="0.45">
      <c r="A94" s="12"/>
      <c r="B94" s="8" t="s">
        <v>27</v>
      </c>
      <c r="C94" s="9">
        <v>13</v>
      </c>
      <c r="D94" s="9" t="s">
        <v>178</v>
      </c>
      <c r="E94" s="9">
        <v>6</v>
      </c>
      <c r="F94" s="9" t="s">
        <v>178</v>
      </c>
      <c r="G94" s="9">
        <v>1</v>
      </c>
      <c r="H94" s="9" t="s">
        <v>178</v>
      </c>
      <c r="I94" s="9" t="s">
        <v>178</v>
      </c>
      <c r="J94" s="9" t="s">
        <v>178</v>
      </c>
    </row>
    <row r="95" spans="1:10" x14ac:dyDescent="0.45">
      <c r="A95" s="12"/>
      <c r="B95" s="10" t="s">
        <v>58</v>
      </c>
      <c r="C95" s="11">
        <v>6</v>
      </c>
      <c r="D95" s="11" t="s">
        <v>178</v>
      </c>
      <c r="E95" s="11">
        <v>5</v>
      </c>
      <c r="F95" s="11" t="s">
        <v>178</v>
      </c>
      <c r="G95" s="11" t="s">
        <v>178</v>
      </c>
      <c r="H95" s="11" t="s">
        <v>178</v>
      </c>
      <c r="I95" s="11" t="s">
        <v>178</v>
      </c>
      <c r="J95" s="11" t="s">
        <v>178</v>
      </c>
    </row>
    <row r="96" spans="1:10" x14ac:dyDescent="0.45">
      <c r="A96" s="12"/>
      <c r="B96" s="8" t="s">
        <v>69</v>
      </c>
      <c r="C96" s="9">
        <v>5</v>
      </c>
      <c r="D96" s="9" t="s">
        <v>178</v>
      </c>
      <c r="E96" s="9">
        <v>15</v>
      </c>
      <c r="F96" s="9" t="s">
        <v>178</v>
      </c>
      <c r="G96" s="9" t="s">
        <v>178</v>
      </c>
      <c r="H96" s="9" t="s">
        <v>178</v>
      </c>
      <c r="I96" s="9" t="s">
        <v>178</v>
      </c>
      <c r="J96" s="9" t="s">
        <v>178</v>
      </c>
    </row>
    <row r="97" spans="1:10" x14ac:dyDescent="0.45">
      <c r="A97" s="12"/>
      <c r="B97" s="10" t="s">
        <v>28</v>
      </c>
      <c r="C97" s="11">
        <v>3</v>
      </c>
      <c r="D97" s="11" t="s">
        <v>178</v>
      </c>
      <c r="E97" s="11">
        <v>8</v>
      </c>
      <c r="F97" s="11" t="s">
        <v>178</v>
      </c>
      <c r="G97" s="11">
        <v>1</v>
      </c>
      <c r="H97" s="11" t="s">
        <v>178</v>
      </c>
      <c r="I97" s="11">
        <v>1</v>
      </c>
      <c r="J97" s="11" t="s">
        <v>178</v>
      </c>
    </row>
    <row r="98" spans="1:10" x14ac:dyDescent="0.45">
      <c r="A98" s="12"/>
      <c r="B98" s="8" t="s">
        <v>31</v>
      </c>
      <c r="C98" s="9">
        <v>3</v>
      </c>
      <c r="D98" s="9" t="s">
        <v>178</v>
      </c>
      <c r="E98" s="9">
        <v>2</v>
      </c>
      <c r="F98" s="9" t="s">
        <v>178</v>
      </c>
      <c r="G98" s="9" t="s">
        <v>178</v>
      </c>
      <c r="H98" s="9" t="s">
        <v>178</v>
      </c>
      <c r="I98" s="9" t="s">
        <v>178</v>
      </c>
      <c r="J98" s="9" t="s">
        <v>178</v>
      </c>
    </row>
    <row r="99" spans="1:10" x14ac:dyDescent="0.45">
      <c r="A99" s="12"/>
      <c r="B99" s="10" t="s">
        <v>32</v>
      </c>
      <c r="C99" s="11">
        <v>5</v>
      </c>
      <c r="D99" s="11" t="s">
        <v>178</v>
      </c>
      <c r="E99" s="11">
        <v>4</v>
      </c>
      <c r="F99" s="11" t="s">
        <v>178</v>
      </c>
      <c r="G99" s="11">
        <v>1</v>
      </c>
      <c r="H99" s="11" t="s">
        <v>178</v>
      </c>
      <c r="I99" s="11">
        <v>1</v>
      </c>
      <c r="J99" s="11" t="s">
        <v>178</v>
      </c>
    </row>
    <row r="100" spans="1:10" x14ac:dyDescent="0.45">
      <c r="A100" s="12"/>
      <c r="B100" s="8" t="s">
        <v>80</v>
      </c>
      <c r="C100" s="9">
        <v>3</v>
      </c>
      <c r="D100" s="9" t="s">
        <v>178</v>
      </c>
      <c r="E100" s="9">
        <v>5</v>
      </c>
      <c r="F100" s="9" t="s">
        <v>178</v>
      </c>
      <c r="G100" s="9" t="s">
        <v>178</v>
      </c>
      <c r="H100" s="9" t="s">
        <v>178</v>
      </c>
      <c r="I100" s="9" t="s">
        <v>178</v>
      </c>
      <c r="J100" s="9" t="s">
        <v>178</v>
      </c>
    </row>
    <row r="101" spans="1:10" x14ac:dyDescent="0.45">
      <c r="A101" s="12"/>
      <c r="B101" s="10" t="s">
        <v>81</v>
      </c>
      <c r="C101" s="11">
        <v>3</v>
      </c>
      <c r="D101" s="11" t="s">
        <v>178</v>
      </c>
      <c r="E101" s="11">
        <v>2</v>
      </c>
      <c r="F101" s="11" t="s">
        <v>178</v>
      </c>
      <c r="G101" s="11">
        <v>1</v>
      </c>
      <c r="H101" s="11" t="s">
        <v>178</v>
      </c>
      <c r="I101" s="11" t="s">
        <v>178</v>
      </c>
      <c r="J101" s="11" t="s">
        <v>178</v>
      </c>
    </row>
    <row r="102" spans="1:10" x14ac:dyDescent="0.45">
      <c r="A102" s="12"/>
      <c r="B102" s="8" t="s">
        <v>33</v>
      </c>
      <c r="C102" s="9" t="s">
        <v>178</v>
      </c>
      <c r="D102" s="9" t="s">
        <v>178</v>
      </c>
      <c r="E102" s="9" t="s">
        <v>178</v>
      </c>
      <c r="F102" s="9" t="s">
        <v>178</v>
      </c>
      <c r="G102" s="9" t="s">
        <v>178</v>
      </c>
      <c r="H102" s="9" t="s">
        <v>178</v>
      </c>
      <c r="I102" s="9">
        <v>1</v>
      </c>
      <c r="J102" s="9" t="s">
        <v>178</v>
      </c>
    </row>
    <row r="103" spans="1:10" x14ac:dyDescent="0.45">
      <c r="A103" s="12"/>
      <c r="B103" s="10" t="s">
        <v>317</v>
      </c>
      <c r="C103" s="11">
        <v>1</v>
      </c>
      <c r="D103" s="11" t="s">
        <v>178</v>
      </c>
      <c r="E103" s="11">
        <v>1</v>
      </c>
      <c r="F103" s="11" t="s">
        <v>178</v>
      </c>
      <c r="G103" s="11" t="s">
        <v>178</v>
      </c>
      <c r="H103" s="11" t="s">
        <v>178</v>
      </c>
      <c r="I103" s="11" t="s">
        <v>178</v>
      </c>
      <c r="J103" s="11" t="s">
        <v>178</v>
      </c>
    </row>
    <row r="104" spans="1:10" x14ac:dyDescent="0.45">
      <c r="A104" s="12"/>
      <c r="B104" s="8" t="s">
        <v>34</v>
      </c>
      <c r="C104" s="9">
        <v>2</v>
      </c>
      <c r="D104" s="9" t="s">
        <v>178</v>
      </c>
      <c r="E104" s="9">
        <v>4</v>
      </c>
      <c r="F104" s="9" t="s">
        <v>178</v>
      </c>
      <c r="G104" s="9">
        <v>1</v>
      </c>
      <c r="H104" s="9" t="s">
        <v>178</v>
      </c>
      <c r="I104" s="9">
        <v>1</v>
      </c>
      <c r="J104" s="9" t="s">
        <v>178</v>
      </c>
    </row>
    <row r="105" spans="1:10" x14ac:dyDescent="0.45">
      <c r="A105" s="12"/>
      <c r="B105" s="10" t="s">
        <v>36</v>
      </c>
      <c r="C105" s="11">
        <v>1</v>
      </c>
      <c r="D105" s="11" t="s">
        <v>178</v>
      </c>
      <c r="E105" s="11">
        <v>2</v>
      </c>
      <c r="F105" s="11" t="s">
        <v>178</v>
      </c>
      <c r="G105" s="11" t="s">
        <v>178</v>
      </c>
      <c r="H105" s="11" t="s">
        <v>178</v>
      </c>
      <c r="I105" s="11" t="s">
        <v>178</v>
      </c>
      <c r="J105" s="11" t="s">
        <v>178</v>
      </c>
    </row>
    <row r="106" spans="1:10" x14ac:dyDescent="0.45">
      <c r="A106" s="12"/>
      <c r="B106" s="8" t="s">
        <v>37</v>
      </c>
      <c r="C106" s="9">
        <v>2</v>
      </c>
      <c r="D106" s="9" t="s">
        <v>178</v>
      </c>
      <c r="E106" s="9">
        <v>3</v>
      </c>
      <c r="F106" s="9" t="s">
        <v>178</v>
      </c>
      <c r="G106" s="9" t="s">
        <v>178</v>
      </c>
      <c r="H106" s="9" t="s">
        <v>178</v>
      </c>
      <c r="I106" s="9" t="s">
        <v>178</v>
      </c>
      <c r="J106" s="9" t="s">
        <v>178</v>
      </c>
    </row>
    <row r="107" spans="1:10" x14ac:dyDescent="0.45">
      <c r="A107" s="12"/>
      <c r="B107" s="10" t="s">
        <v>38</v>
      </c>
      <c r="C107" s="11">
        <v>2</v>
      </c>
      <c r="D107" s="11" t="s">
        <v>178</v>
      </c>
      <c r="E107" s="11">
        <v>1</v>
      </c>
      <c r="F107" s="11" t="s">
        <v>178</v>
      </c>
      <c r="G107" s="11" t="s">
        <v>178</v>
      </c>
      <c r="H107" s="11" t="s">
        <v>178</v>
      </c>
      <c r="I107" s="11" t="s">
        <v>178</v>
      </c>
      <c r="J107" s="11" t="s">
        <v>178</v>
      </c>
    </row>
    <row r="108" spans="1:10" x14ac:dyDescent="0.45">
      <c r="A108" s="12"/>
      <c r="B108" s="8" t="s">
        <v>316</v>
      </c>
      <c r="C108" s="9">
        <v>4</v>
      </c>
      <c r="D108" s="9" t="s">
        <v>178</v>
      </c>
      <c r="E108" s="9">
        <v>3</v>
      </c>
      <c r="F108" s="9" t="s">
        <v>178</v>
      </c>
      <c r="G108" s="9" t="s">
        <v>178</v>
      </c>
      <c r="H108" s="9" t="s">
        <v>178</v>
      </c>
      <c r="I108" s="9" t="s">
        <v>178</v>
      </c>
      <c r="J108" s="9" t="s">
        <v>178</v>
      </c>
    </row>
    <row r="109" spans="1:10" x14ac:dyDescent="0.45">
      <c r="A109" s="12"/>
      <c r="B109" s="10" t="s">
        <v>62</v>
      </c>
      <c r="C109" s="11">
        <v>6</v>
      </c>
      <c r="D109" s="11" t="s">
        <v>178</v>
      </c>
      <c r="E109" s="11">
        <v>3</v>
      </c>
      <c r="F109" s="11" t="s">
        <v>178</v>
      </c>
      <c r="G109" s="11">
        <v>1</v>
      </c>
      <c r="H109" s="11" t="s">
        <v>178</v>
      </c>
      <c r="I109" s="11">
        <v>1</v>
      </c>
      <c r="J109" s="11" t="s">
        <v>178</v>
      </c>
    </row>
    <row r="110" spans="1:10" x14ac:dyDescent="0.45">
      <c r="A110" s="12"/>
      <c r="B110" s="8" t="s">
        <v>39</v>
      </c>
      <c r="C110" s="9">
        <v>3</v>
      </c>
      <c r="D110" s="9" t="s">
        <v>178</v>
      </c>
      <c r="E110" s="9">
        <v>1</v>
      </c>
      <c r="F110" s="9" t="s">
        <v>178</v>
      </c>
      <c r="G110" s="9" t="s">
        <v>178</v>
      </c>
      <c r="H110" s="9" t="s">
        <v>178</v>
      </c>
      <c r="I110" s="9" t="s">
        <v>178</v>
      </c>
      <c r="J110" s="9" t="s">
        <v>178</v>
      </c>
    </row>
    <row r="111" spans="1:10" x14ac:dyDescent="0.45">
      <c r="A111" s="12"/>
      <c r="B111" s="10" t="s">
        <v>40</v>
      </c>
      <c r="C111" s="11">
        <v>4</v>
      </c>
      <c r="D111" s="11" t="s">
        <v>178</v>
      </c>
      <c r="E111" s="11">
        <v>8</v>
      </c>
      <c r="F111" s="11" t="s">
        <v>178</v>
      </c>
      <c r="G111" s="11" t="s">
        <v>178</v>
      </c>
      <c r="H111" s="11" t="s">
        <v>178</v>
      </c>
      <c r="I111" s="11" t="s">
        <v>178</v>
      </c>
      <c r="J111" s="11" t="s">
        <v>178</v>
      </c>
    </row>
    <row r="112" spans="1:10" x14ac:dyDescent="0.45">
      <c r="A112" s="12"/>
      <c r="B112" s="8" t="s">
        <v>65</v>
      </c>
      <c r="C112" s="9">
        <v>3</v>
      </c>
      <c r="D112" s="9" t="s">
        <v>178</v>
      </c>
      <c r="E112" s="9">
        <v>4</v>
      </c>
      <c r="F112" s="9" t="s">
        <v>178</v>
      </c>
      <c r="G112" s="9" t="s">
        <v>178</v>
      </c>
      <c r="H112" s="9" t="s">
        <v>178</v>
      </c>
      <c r="I112" s="9" t="s">
        <v>178</v>
      </c>
      <c r="J112" s="9" t="s">
        <v>178</v>
      </c>
    </row>
    <row r="113" spans="1:10" x14ac:dyDescent="0.45">
      <c r="A113" s="12"/>
      <c r="B113" s="10" t="s">
        <v>67</v>
      </c>
      <c r="C113" s="11">
        <v>6</v>
      </c>
      <c r="D113" s="11" t="s">
        <v>178</v>
      </c>
      <c r="E113" s="11">
        <v>7</v>
      </c>
      <c r="F113" s="11" t="s">
        <v>178</v>
      </c>
      <c r="G113" s="11" t="s">
        <v>178</v>
      </c>
      <c r="H113" s="11" t="s">
        <v>178</v>
      </c>
      <c r="I113" s="11" t="s">
        <v>178</v>
      </c>
      <c r="J113" s="11" t="s">
        <v>178</v>
      </c>
    </row>
    <row r="114" spans="1:10" x14ac:dyDescent="0.45">
      <c r="A114" s="12"/>
      <c r="B114" s="8" t="s">
        <v>75</v>
      </c>
      <c r="C114" s="9">
        <v>2</v>
      </c>
      <c r="D114" s="9" t="s">
        <v>178</v>
      </c>
      <c r="E114" s="9">
        <v>4</v>
      </c>
      <c r="F114" s="9" t="s">
        <v>178</v>
      </c>
      <c r="G114" s="9" t="s">
        <v>178</v>
      </c>
      <c r="H114" s="9" t="s">
        <v>178</v>
      </c>
      <c r="I114" s="9" t="s">
        <v>178</v>
      </c>
      <c r="J114" s="9" t="s">
        <v>178</v>
      </c>
    </row>
    <row r="115" spans="1:10" x14ac:dyDescent="0.45">
      <c r="A115" s="12"/>
      <c r="B115" s="10" t="s">
        <v>82</v>
      </c>
      <c r="C115" s="11">
        <v>2</v>
      </c>
      <c r="D115" s="11" t="s">
        <v>178</v>
      </c>
      <c r="E115" s="11">
        <v>4</v>
      </c>
      <c r="F115" s="11" t="s">
        <v>178</v>
      </c>
      <c r="G115" s="11" t="s">
        <v>178</v>
      </c>
      <c r="H115" s="11" t="s">
        <v>178</v>
      </c>
      <c r="I115" s="11" t="s">
        <v>178</v>
      </c>
      <c r="J115" s="11" t="s">
        <v>178</v>
      </c>
    </row>
    <row r="116" spans="1:10" x14ac:dyDescent="0.45">
      <c r="A116" s="12"/>
      <c r="B116" s="8" t="s">
        <v>179</v>
      </c>
      <c r="C116" s="9">
        <v>8</v>
      </c>
      <c r="D116" s="9" t="s">
        <v>178</v>
      </c>
      <c r="E116" s="9">
        <v>5</v>
      </c>
      <c r="F116" s="9" t="s">
        <v>178</v>
      </c>
      <c r="G116" s="9" t="s">
        <v>178</v>
      </c>
      <c r="H116" s="9" t="s">
        <v>178</v>
      </c>
      <c r="I116" s="9" t="s">
        <v>178</v>
      </c>
      <c r="J116" s="9" t="s">
        <v>178</v>
      </c>
    </row>
    <row r="117" spans="1:10" x14ac:dyDescent="0.45">
      <c r="A117" s="12"/>
      <c r="B117" s="10" t="s">
        <v>41</v>
      </c>
      <c r="C117" s="11">
        <v>6</v>
      </c>
      <c r="D117" s="11" t="s">
        <v>178</v>
      </c>
      <c r="E117" s="11">
        <v>7</v>
      </c>
      <c r="F117" s="11" t="s">
        <v>178</v>
      </c>
      <c r="G117" s="11">
        <v>1</v>
      </c>
      <c r="H117" s="11" t="s">
        <v>178</v>
      </c>
      <c r="I117" s="11" t="s">
        <v>178</v>
      </c>
      <c r="J117" s="11" t="s">
        <v>178</v>
      </c>
    </row>
    <row r="118" spans="1:10" x14ac:dyDescent="0.45">
      <c r="A118" s="12"/>
      <c r="B118" s="8" t="s">
        <v>59</v>
      </c>
      <c r="C118" s="9">
        <v>10</v>
      </c>
      <c r="D118" s="9" t="s">
        <v>178</v>
      </c>
      <c r="E118" s="9">
        <v>11</v>
      </c>
      <c r="F118" s="9" t="s">
        <v>178</v>
      </c>
      <c r="G118" s="9">
        <v>1</v>
      </c>
      <c r="H118" s="9" t="s">
        <v>178</v>
      </c>
      <c r="I118" s="9" t="s">
        <v>178</v>
      </c>
      <c r="J118" s="9" t="s">
        <v>178</v>
      </c>
    </row>
    <row r="119" spans="1:10" x14ac:dyDescent="0.45">
      <c r="A119" s="12"/>
      <c r="B119" s="10" t="s">
        <v>63</v>
      </c>
      <c r="C119" s="11">
        <v>4</v>
      </c>
      <c r="D119" s="11" t="s">
        <v>178</v>
      </c>
      <c r="E119" s="11">
        <v>9</v>
      </c>
      <c r="F119" s="11" t="s">
        <v>178</v>
      </c>
      <c r="G119" s="11">
        <v>1</v>
      </c>
      <c r="H119" s="11" t="s">
        <v>178</v>
      </c>
      <c r="I119" s="11" t="s">
        <v>178</v>
      </c>
      <c r="J119" s="11" t="s">
        <v>178</v>
      </c>
    </row>
    <row r="120" spans="1:10" x14ac:dyDescent="0.45">
      <c r="A120" s="12"/>
      <c r="B120" s="8" t="s">
        <v>76</v>
      </c>
      <c r="C120" s="9">
        <v>4</v>
      </c>
      <c r="D120" s="9" t="s">
        <v>178</v>
      </c>
      <c r="E120" s="9">
        <v>3</v>
      </c>
      <c r="F120" s="9" t="s">
        <v>178</v>
      </c>
      <c r="G120" s="9" t="s">
        <v>178</v>
      </c>
      <c r="H120" s="9" t="s">
        <v>178</v>
      </c>
      <c r="I120" s="9" t="s">
        <v>178</v>
      </c>
      <c r="J120" s="9" t="s">
        <v>178</v>
      </c>
    </row>
    <row r="121" spans="1:10" x14ac:dyDescent="0.45">
      <c r="A121" s="12"/>
      <c r="B121" s="10" t="s">
        <v>42</v>
      </c>
      <c r="C121" s="11">
        <v>6</v>
      </c>
      <c r="D121" s="11" t="s">
        <v>178</v>
      </c>
      <c r="E121" s="11">
        <v>3</v>
      </c>
      <c r="F121" s="11" t="s">
        <v>178</v>
      </c>
      <c r="G121" s="11" t="s">
        <v>178</v>
      </c>
      <c r="H121" s="11" t="s">
        <v>178</v>
      </c>
      <c r="I121" s="11" t="s">
        <v>178</v>
      </c>
      <c r="J121" s="11" t="s">
        <v>178</v>
      </c>
    </row>
    <row r="122" spans="1:10" x14ac:dyDescent="0.45">
      <c r="A122" s="12"/>
      <c r="B122" s="8" t="s">
        <v>43</v>
      </c>
      <c r="C122" s="9">
        <v>2</v>
      </c>
      <c r="D122" s="9" t="s">
        <v>178</v>
      </c>
      <c r="E122" s="9">
        <v>3</v>
      </c>
      <c r="F122" s="9" t="s">
        <v>178</v>
      </c>
      <c r="G122" s="9">
        <v>1</v>
      </c>
      <c r="H122" s="9" t="s">
        <v>178</v>
      </c>
      <c r="I122" s="9" t="s">
        <v>178</v>
      </c>
      <c r="J122" s="9" t="s">
        <v>178</v>
      </c>
    </row>
    <row r="123" spans="1:10" x14ac:dyDescent="0.45">
      <c r="A123" s="12"/>
      <c r="B123" s="10" t="s">
        <v>77</v>
      </c>
      <c r="C123" s="11">
        <v>2</v>
      </c>
      <c r="D123" s="11" t="s">
        <v>178</v>
      </c>
      <c r="E123" s="11" t="s">
        <v>178</v>
      </c>
      <c r="F123" s="11" t="s">
        <v>178</v>
      </c>
      <c r="G123" s="11" t="s">
        <v>178</v>
      </c>
      <c r="H123" s="11" t="s">
        <v>178</v>
      </c>
      <c r="I123" s="11" t="s">
        <v>178</v>
      </c>
      <c r="J123" s="11" t="s">
        <v>178</v>
      </c>
    </row>
    <row r="124" spans="1:10" x14ac:dyDescent="0.45">
      <c r="A124" s="12"/>
      <c r="B124" s="8" t="s">
        <v>78</v>
      </c>
      <c r="C124" s="9">
        <v>1</v>
      </c>
      <c r="D124" s="9" t="s">
        <v>178</v>
      </c>
      <c r="E124" s="9">
        <v>1</v>
      </c>
      <c r="F124" s="9" t="s">
        <v>178</v>
      </c>
      <c r="G124" s="9" t="s">
        <v>178</v>
      </c>
      <c r="H124" s="9" t="s">
        <v>178</v>
      </c>
      <c r="I124" s="9" t="s">
        <v>178</v>
      </c>
      <c r="J124" s="9" t="s">
        <v>178</v>
      </c>
    </row>
    <row r="125" spans="1:10" x14ac:dyDescent="0.45">
      <c r="A125" s="12"/>
      <c r="B125" s="10" t="s">
        <v>45</v>
      </c>
      <c r="C125" s="11">
        <v>4</v>
      </c>
      <c r="D125" s="11" t="s">
        <v>178</v>
      </c>
      <c r="E125" s="11">
        <v>5</v>
      </c>
      <c r="F125" s="11" t="s">
        <v>178</v>
      </c>
      <c r="G125" s="11" t="s">
        <v>178</v>
      </c>
      <c r="H125" s="11" t="s">
        <v>178</v>
      </c>
      <c r="I125" s="11" t="s">
        <v>178</v>
      </c>
      <c r="J125" s="11" t="s">
        <v>178</v>
      </c>
    </row>
    <row r="126" spans="1:10" x14ac:dyDescent="0.45">
      <c r="A126" s="12"/>
      <c r="B126" s="8" t="s">
        <v>46</v>
      </c>
      <c r="C126" s="9">
        <v>4</v>
      </c>
      <c r="D126" s="9" t="s">
        <v>178</v>
      </c>
      <c r="E126" s="9">
        <v>2</v>
      </c>
      <c r="F126" s="9" t="s">
        <v>178</v>
      </c>
      <c r="G126" s="9">
        <v>1</v>
      </c>
      <c r="H126" s="9" t="s">
        <v>178</v>
      </c>
      <c r="I126" s="9">
        <v>2</v>
      </c>
      <c r="J126" s="9" t="s">
        <v>178</v>
      </c>
    </row>
    <row r="127" spans="1:10" x14ac:dyDescent="0.45">
      <c r="A127" s="12"/>
      <c r="B127" s="10" t="s">
        <v>70</v>
      </c>
      <c r="C127" s="11">
        <v>1</v>
      </c>
      <c r="D127" s="11" t="s">
        <v>178</v>
      </c>
      <c r="E127" s="11">
        <v>4</v>
      </c>
      <c r="F127" s="11" t="s">
        <v>178</v>
      </c>
      <c r="G127" s="11">
        <v>1</v>
      </c>
      <c r="H127" s="11" t="s">
        <v>178</v>
      </c>
      <c r="I127" s="11" t="s">
        <v>178</v>
      </c>
      <c r="J127" s="11" t="s">
        <v>178</v>
      </c>
    </row>
    <row r="128" spans="1:10" x14ac:dyDescent="0.45">
      <c r="A128" s="12"/>
      <c r="B128" s="8" t="s">
        <v>47</v>
      </c>
      <c r="C128" s="9">
        <v>2</v>
      </c>
      <c r="D128" s="9" t="s">
        <v>178</v>
      </c>
      <c r="E128" s="9">
        <v>4</v>
      </c>
      <c r="F128" s="9" t="s">
        <v>178</v>
      </c>
      <c r="G128" s="9" t="s">
        <v>178</v>
      </c>
      <c r="H128" s="9" t="s">
        <v>178</v>
      </c>
      <c r="I128" s="9" t="s">
        <v>178</v>
      </c>
      <c r="J128" s="9" t="s">
        <v>178</v>
      </c>
    </row>
    <row r="129" spans="1:10" x14ac:dyDescent="0.45">
      <c r="A129" s="12"/>
      <c r="B129" s="10" t="s">
        <v>48</v>
      </c>
      <c r="C129" s="11">
        <v>1</v>
      </c>
      <c r="D129" s="11" t="s">
        <v>178</v>
      </c>
      <c r="E129" s="11">
        <v>1</v>
      </c>
      <c r="F129" s="11" t="s">
        <v>178</v>
      </c>
      <c r="G129" s="11" t="s">
        <v>178</v>
      </c>
      <c r="H129" s="11" t="s">
        <v>178</v>
      </c>
      <c r="I129" s="11">
        <v>1</v>
      </c>
      <c r="J129" s="11" t="s">
        <v>178</v>
      </c>
    </row>
    <row r="130" spans="1:10" x14ac:dyDescent="0.45">
      <c r="A130" s="12"/>
      <c r="B130" s="8" t="s">
        <v>49</v>
      </c>
      <c r="C130" s="9">
        <v>5</v>
      </c>
      <c r="D130" s="9" t="s">
        <v>178</v>
      </c>
      <c r="E130" s="9">
        <v>3</v>
      </c>
      <c r="F130" s="9" t="s">
        <v>178</v>
      </c>
      <c r="G130" s="9">
        <v>2</v>
      </c>
      <c r="H130" s="9" t="s">
        <v>178</v>
      </c>
      <c r="I130" s="9">
        <v>1</v>
      </c>
      <c r="J130" s="9" t="s">
        <v>178</v>
      </c>
    </row>
    <row r="131" spans="1:10" x14ac:dyDescent="0.45">
      <c r="A131" s="12"/>
      <c r="B131" s="10" t="s">
        <v>50</v>
      </c>
      <c r="C131" s="11">
        <v>1</v>
      </c>
      <c r="D131" s="11" t="s">
        <v>178</v>
      </c>
      <c r="E131" s="11">
        <v>4</v>
      </c>
      <c r="F131" s="11" t="s">
        <v>178</v>
      </c>
      <c r="G131" s="11" t="s">
        <v>178</v>
      </c>
      <c r="H131" s="11" t="s">
        <v>178</v>
      </c>
      <c r="I131" s="11" t="s">
        <v>178</v>
      </c>
      <c r="J131" s="11" t="s">
        <v>178</v>
      </c>
    </row>
    <row r="132" spans="1:10" x14ac:dyDescent="0.45">
      <c r="A132" s="12"/>
      <c r="B132" s="8" t="s">
        <v>60</v>
      </c>
      <c r="C132" s="9">
        <v>10</v>
      </c>
      <c r="D132" s="9" t="s">
        <v>178</v>
      </c>
      <c r="E132" s="9">
        <v>7</v>
      </c>
      <c r="F132" s="9" t="s">
        <v>178</v>
      </c>
      <c r="G132" s="9">
        <v>1</v>
      </c>
      <c r="H132" s="9" t="s">
        <v>178</v>
      </c>
      <c r="I132" s="9" t="s">
        <v>178</v>
      </c>
      <c r="J132" s="9" t="s">
        <v>178</v>
      </c>
    </row>
    <row r="133" spans="1:10" x14ac:dyDescent="0.45">
      <c r="A133" s="12"/>
      <c r="B133" s="10" t="s">
        <v>51</v>
      </c>
      <c r="C133" s="11">
        <v>4</v>
      </c>
      <c r="D133" s="11" t="s">
        <v>178</v>
      </c>
      <c r="E133" s="11">
        <v>4</v>
      </c>
      <c r="F133" s="11" t="s">
        <v>178</v>
      </c>
      <c r="G133" s="11">
        <v>1</v>
      </c>
      <c r="H133" s="11" t="s">
        <v>178</v>
      </c>
      <c r="I133" s="11" t="s">
        <v>178</v>
      </c>
      <c r="J133" s="11" t="s">
        <v>178</v>
      </c>
    </row>
    <row r="134" spans="1:10" x14ac:dyDescent="0.45">
      <c r="A134" s="12"/>
      <c r="B134" s="8" t="s">
        <v>71</v>
      </c>
      <c r="C134" s="9" t="s">
        <v>178</v>
      </c>
      <c r="D134" s="9" t="s">
        <v>178</v>
      </c>
      <c r="E134" s="9">
        <v>3</v>
      </c>
      <c r="F134" s="9" t="s">
        <v>178</v>
      </c>
      <c r="G134" s="9" t="s">
        <v>178</v>
      </c>
      <c r="H134" s="9" t="s">
        <v>178</v>
      </c>
      <c r="I134" s="9" t="s">
        <v>178</v>
      </c>
      <c r="J134" s="9" t="s">
        <v>178</v>
      </c>
    </row>
    <row r="135" spans="1:10" x14ac:dyDescent="0.45">
      <c r="A135" s="12"/>
      <c r="B135" s="10" t="s">
        <v>53</v>
      </c>
      <c r="C135" s="11">
        <v>7</v>
      </c>
      <c r="D135" s="11" t="s">
        <v>178</v>
      </c>
      <c r="E135" s="11">
        <v>3</v>
      </c>
      <c r="F135" s="11" t="s">
        <v>178</v>
      </c>
      <c r="G135" s="11" t="s">
        <v>178</v>
      </c>
      <c r="H135" s="11" t="s">
        <v>178</v>
      </c>
      <c r="I135" s="11" t="s">
        <v>178</v>
      </c>
      <c r="J135" s="11" t="s">
        <v>178</v>
      </c>
    </row>
    <row r="136" spans="1:10" x14ac:dyDescent="0.45">
      <c r="A136" s="12"/>
      <c r="B136" s="8" t="s">
        <v>54</v>
      </c>
      <c r="C136" s="9">
        <v>1</v>
      </c>
      <c r="D136" s="9" t="s">
        <v>178</v>
      </c>
      <c r="E136" s="9">
        <v>2</v>
      </c>
      <c r="F136" s="9" t="s">
        <v>178</v>
      </c>
      <c r="G136" s="9">
        <v>1</v>
      </c>
      <c r="H136" s="9" t="s">
        <v>178</v>
      </c>
      <c r="I136" s="9" t="s">
        <v>178</v>
      </c>
      <c r="J136" s="9" t="s">
        <v>178</v>
      </c>
    </row>
    <row r="137" spans="1:10" x14ac:dyDescent="0.45">
      <c r="A137" s="12"/>
      <c r="B137" s="10" t="s">
        <v>55</v>
      </c>
      <c r="C137" s="11">
        <v>9</v>
      </c>
      <c r="D137" s="11" t="s">
        <v>178</v>
      </c>
      <c r="E137" s="11">
        <v>11</v>
      </c>
      <c r="F137" s="11" t="s">
        <v>178</v>
      </c>
      <c r="G137" s="11" t="s">
        <v>178</v>
      </c>
      <c r="H137" s="11" t="s">
        <v>178</v>
      </c>
      <c r="I137" s="11" t="s">
        <v>178</v>
      </c>
      <c r="J137" s="11" t="s">
        <v>178</v>
      </c>
    </row>
    <row r="138" spans="1:10" x14ac:dyDescent="0.45">
      <c r="A138" s="12"/>
      <c r="B138" s="8" t="s">
        <v>66</v>
      </c>
      <c r="C138" s="9">
        <v>2</v>
      </c>
      <c r="D138" s="9" t="s">
        <v>178</v>
      </c>
      <c r="E138" s="9">
        <v>3</v>
      </c>
      <c r="F138" s="9" t="s">
        <v>178</v>
      </c>
      <c r="G138" s="9" t="s">
        <v>178</v>
      </c>
      <c r="H138" s="9" t="s">
        <v>178</v>
      </c>
      <c r="I138" s="9" t="s">
        <v>178</v>
      </c>
      <c r="J138" s="9" t="s">
        <v>178</v>
      </c>
    </row>
  </sheetData>
  <phoneticPr fontId="1"/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05528B-8ACF-4185-B3F9-288426DCB339}">
  <sheetPr>
    <tabColor theme="6" tint="0.59999389629810485"/>
  </sheetPr>
  <dimension ref="A1:J137"/>
  <sheetViews>
    <sheetView workbookViewId="0">
      <selection activeCell="O23" sqref="O23"/>
    </sheetView>
  </sheetViews>
  <sheetFormatPr defaultRowHeight="18" x14ac:dyDescent="0.45"/>
  <cols>
    <col min="2" max="2" width="24.69921875" customWidth="1"/>
  </cols>
  <sheetData>
    <row r="1" spans="1:10" x14ac:dyDescent="0.45">
      <c r="A1" t="s">
        <v>242</v>
      </c>
      <c r="B1" t="s">
        <v>243</v>
      </c>
      <c r="C1" t="s">
        <v>244</v>
      </c>
      <c r="D1" t="s">
        <v>245</v>
      </c>
      <c r="E1" t="s">
        <v>246</v>
      </c>
      <c r="F1" t="s">
        <v>247</v>
      </c>
      <c r="G1" t="s">
        <v>248</v>
      </c>
      <c r="H1" t="s">
        <v>249</v>
      </c>
      <c r="I1" t="s">
        <v>250</v>
      </c>
      <c r="J1" t="s">
        <v>251</v>
      </c>
    </row>
    <row r="2" spans="1:10" x14ac:dyDescent="0.45">
      <c r="B2" t="s">
        <v>237</v>
      </c>
      <c r="C2" t="s">
        <v>236</v>
      </c>
      <c r="D2" t="s">
        <v>235</v>
      </c>
    </row>
    <row r="3" spans="1:10" x14ac:dyDescent="0.45">
      <c r="B3" t="s">
        <v>234</v>
      </c>
    </row>
    <row r="4" spans="1:10" x14ac:dyDescent="0.45">
      <c r="C4" t="s">
        <v>1</v>
      </c>
      <c r="E4" t="s">
        <v>2</v>
      </c>
      <c r="G4" t="s">
        <v>3</v>
      </c>
      <c r="I4" t="s">
        <v>4</v>
      </c>
    </row>
    <row r="5" spans="1:10" x14ac:dyDescent="0.45">
      <c r="C5" t="s">
        <v>233</v>
      </c>
      <c r="D5" t="s">
        <v>232</v>
      </c>
      <c r="E5" t="s">
        <v>233</v>
      </c>
      <c r="F5" t="s">
        <v>232</v>
      </c>
      <c r="G5" t="s">
        <v>233</v>
      </c>
      <c r="H5" t="s">
        <v>232</v>
      </c>
      <c r="I5" t="s">
        <v>233</v>
      </c>
      <c r="J5" t="s">
        <v>232</v>
      </c>
    </row>
    <row r="7" spans="1:10" x14ac:dyDescent="0.45">
      <c r="A7" t="s">
        <v>238</v>
      </c>
      <c r="B7" t="s">
        <v>231</v>
      </c>
      <c r="C7">
        <v>1393</v>
      </c>
      <c r="D7">
        <v>5</v>
      </c>
      <c r="E7">
        <v>1714</v>
      </c>
      <c r="F7">
        <v>1</v>
      </c>
      <c r="G7">
        <v>477</v>
      </c>
      <c r="H7" t="s">
        <v>178</v>
      </c>
      <c r="I7">
        <v>172</v>
      </c>
      <c r="J7" t="s">
        <v>178</v>
      </c>
    </row>
    <row r="8" spans="1:10" x14ac:dyDescent="0.45">
      <c r="A8" t="s">
        <v>239</v>
      </c>
      <c r="B8" t="s">
        <v>230</v>
      </c>
      <c r="C8">
        <v>53</v>
      </c>
      <c r="D8" t="s">
        <v>178</v>
      </c>
      <c r="E8">
        <v>75</v>
      </c>
      <c r="F8" t="s">
        <v>178</v>
      </c>
      <c r="G8">
        <v>27</v>
      </c>
      <c r="H8" t="s">
        <v>178</v>
      </c>
      <c r="I8">
        <v>5</v>
      </c>
      <c r="J8" t="s">
        <v>178</v>
      </c>
    </row>
    <row r="9" spans="1:10" x14ac:dyDescent="0.45">
      <c r="B9" t="s">
        <v>229</v>
      </c>
      <c r="C9">
        <v>9</v>
      </c>
      <c r="D9" t="s">
        <v>178</v>
      </c>
      <c r="E9">
        <v>13</v>
      </c>
      <c r="F9" t="s">
        <v>178</v>
      </c>
      <c r="G9">
        <v>7</v>
      </c>
      <c r="H9" t="s">
        <v>178</v>
      </c>
      <c r="I9">
        <v>2</v>
      </c>
      <c r="J9" t="s">
        <v>178</v>
      </c>
    </row>
    <row r="10" spans="1:10" x14ac:dyDescent="0.45">
      <c r="B10" t="s">
        <v>228</v>
      </c>
      <c r="C10">
        <v>3</v>
      </c>
      <c r="D10" t="s">
        <v>178</v>
      </c>
      <c r="E10">
        <v>13</v>
      </c>
      <c r="F10" t="s">
        <v>178</v>
      </c>
      <c r="G10" t="s">
        <v>178</v>
      </c>
      <c r="H10" t="s">
        <v>178</v>
      </c>
      <c r="I10" t="s">
        <v>178</v>
      </c>
      <c r="J10" t="s">
        <v>178</v>
      </c>
    </row>
    <row r="11" spans="1:10" x14ac:dyDescent="0.45">
      <c r="B11" t="s">
        <v>227</v>
      </c>
      <c r="C11">
        <v>23</v>
      </c>
      <c r="D11" t="s">
        <v>178</v>
      </c>
      <c r="E11">
        <v>29</v>
      </c>
      <c r="F11" t="s">
        <v>178</v>
      </c>
      <c r="G11">
        <v>7</v>
      </c>
      <c r="H11" t="s">
        <v>178</v>
      </c>
      <c r="I11">
        <v>4</v>
      </c>
      <c r="J11" t="s">
        <v>178</v>
      </c>
    </row>
    <row r="12" spans="1:10" x14ac:dyDescent="0.45">
      <c r="B12" t="s">
        <v>226</v>
      </c>
      <c r="C12">
        <v>7</v>
      </c>
      <c r="D12" t="s">
        <v>178</v>
      </c>
      <c r="E12">
        <v>15</v>
      </c>
      <c r="F12" t="s">
        <v>178</v>
      </c>
      <c r="G12">
        <v>2</v>
      </c>
      <c r="H12" t="s">
        <v>178</v>
      </c>
      <c r="I12" t="s">
        <v>178</v>
      </c>
      <c r="J12" t="s">
        <v>178</v>
      </c>
    </row>
    <row r="13" spans="1:10" x14ac:dyDescent="0.45">
      <c r="B13" t="s">
        <v>225</v>
      </c>
      <c r="C13">
        <v>6</v>
      </c>
      <c r="D13" t="s">
        <v>178</v>
      </c>
      <c r="E13">
        <v>10</v>
      </c>
      <c r="F13" t="s">
        <v>178</v>
      </c>
      <c r="G13">
        <v>3</v>
      </c>
      <c r="H13" t="s">
        <v>178</v>
      </c>
      <c r="I13" t="s">
        <v>178</v>
      </c>
      <c r="J13" t="s">
        <v>178</v>
      </c>
    </row>
    <row r="14" spans="1:10" x14ac:dyDescent="0.45">
      <c r="B14" t="s">
        <v>224</v>
      </c>
      <c r="C14">
        <v>10</v>
      </c>
      <c r="D14" t="s">
        <v>178</v>
      </c>
      <c r="E14">
        <v>14</v>
      </c>
      <c r="F14" t="s">
        <v>178</v>
      </c>
      <c r="G14">
        <v>8</v>
      </c>
      <c r="H14" t="s">
        <v>178</v>
      </c>
      <c r="I14">
        <v>5</v>
      </c>
      <c r="J14" t="s">
        <v>178</v>
      </c>
    </row>
    <row r="15" spans="1:10" x14ac:dyDescent="0.45">
      <c r="B15" t="s">
        <v>223</v>
      </c>
      <c r="C15">
        <v>26</v>
      </c>
      <c r="D15" t="s">
        <v>178</v>
      </c>
      <c r="E15">
        <v>40</v>
      </c>
      <c r="F15" t="s">
        <v>178</v>
      </c>
      <c r="G15">
        <v>17</v>
      </c>
      <c r="H15" t="s">
        <v>178</v>
      </c>
      <c r="I15">
        <v>3</v>
      </c>
      <c r="J15" t="s">
        <v>178</v>
      </c>
    </row>
    <row r="16" spans="1:10" x14ac:dyDescent="0.45">
      <c r="B16" t="s">
        <v>222</v>
      </c>
      <c r="C16">
        <v>12</v>
      </c>
      <c r="D16" t="s">
        <v>178</v>
      </c>
      <c r="E16">
        <v>26</v>
      </c>
      <c r="F16" t="s">
        <v>178</v>
      </c>
      <c r="G16">
        <v>9</v>
      </c>
      <c r="H16" t="s">
        <v>178</v>
      </c>
      <c r="I16">
        <v>1</v>
      </c>
      <c r="J16" t="s">
        <v>178</v>
      </c>
    </row>
    <row r="17" spans="2:10" x14ac:dyDescent="0.45">
      <c r="B17" t="s">
        <v>221</v>
      </c>
      <c r="C17">
        <v>23</v>
      </c>
      <c r="D17" t="s">
        <v>178</v>
      </c>
      <c r="E17">
        <v>25</v>
      </c>
      <c r="F17" t="s">
        <v>178</v>
      </c>
      <c r="G17">
        <v>4</v>
      </c>
      <c r="H17" t="s">
        <v>178</v>
      </c>
      <c r="I17">
        <v>1</v>
      </c>
      <c r="J17" t="s">
        <v>178</v>
      </c>
    </row>
    <row r="18" spans="2:10" x14ac:dyDescent="0.45">
      <c r="B18" t="s">
        <v>220</v>
      </c>
      <c r="C18">
        <v>85</v>
      </c>
      <c r="D18" t="s">
        <v>178</v>
      </c>
      <c r="E18">
        <v>86</v>
      </c>
      <c r="F18" t="s">
        <v>178</v>
      </c>
      <c r="G18">
        <v>22</v>
      </c>
      <c r="H18" t="s">
        <v>178</v>
      </c>
      <c r="I18">
        <v>7</v>
      </c>
      <c r="J18" t="s">
        <v>178</v>
      </c>
    </row>
    <row r="19" spans="2:10" x14ac:dyDescent="0.45">
      <c r="B19" t="s">
        <v>219</v>
      </c>
      <c r="C19">
        <v>50</v>
      </c>
      <c r="D19" t="s">
        <v>178</v>
      </c>
      <c r="E19">
        <v>76</v>
      </c>
      <c r="F19" t="s">
        <v>178</v>
      </c>
      <c r="G19">
        <v>87</v>
      </c>
      <c r="H19" t="s">
        <v>178</v>
      </c>
      <c r="I19">
        <v>9</v>
      </c>
      <c r="J19" t="s">
        <v>178</v>
      </c>
    </row>
    <row r="20" spans="2:10" x14ac:dyDescent="0.45">
      <c r="B20" t="s">
        <v>218</v>
      </c>
      <c r="C20">
        <v>296</v>
      </c>
      <c r="D20" t="s">
        <v>178</v>
      </c>
      <c r="E20">
        <v>291</v>
      </c>
      <c r="F20" t="s">
        <v>178</v>
      </c>
      <c r="G20">
        <v>53</v>
      </c>
      <c r="H20" t="s">
        <v>178</v>
      </c>
      <c r="I20">
        <v>20</v>
      </c>
      <c r="J20" t="s">
        <v>178</v>
      </c>
    </row>
    <row r="21" spans="2:10" x14ac:dyDescent="0.45">
      <c r="B21" t="s">
        <v>217</v>
      </c>
      <c r="C21">
        <v>124</v>
      </c>
      <c r="D21" t="s">
        <v>178</v>
      </c>
      <c r="E21">
        <v>144</v>
      </c>
      <c r="F21" t="s">
        <v>178</v>
      </c>
      <c r="G21">
        <v>20</v>
      </c>
      <c r="H21" t="s">
        <v>178</v>
      </c>
      <c r="I21">
        <v>51</v>
      </c>
      <c r="J21" t="s">
        <v>178</v>
      </c>
    </row>
    <row r="22" spans="2:10" x14ac:dyDescent="0.45">
      <c r="B22" t="s">
        <v>216</v>
      </c>
      <c r="C22">
        <v>13</v>
      </c>
      <c r="D22" t="s">
        <v>178</v>
      </c>
      <c r="E22">
        <v>31</v>
      </c>
      <c r="F22" t="s">
        <v>178</v>
      </c>
      <c r="G22">
        <v>6</v>
      </c>
      <c r="H22" t="s">
        <v>178</v>
      </c>
      <c r="I22">
        <v>4</v>
      </c>
      <c r="J22" t="s">
        <v>178</v>
      </c>
    </row>
    <row r="23" spans="2:10" x14ac:dyDescent="0.45">
      <c r="B23" t="s">
        <v>215</v>
      </c>
      <c r="C23">
        <v>6</v>
      </c>
      <c r="D23" t="s">
        <v>178</v>
      </c>
      <c r="E23">
        <v>6</v>
      </c>
      <c r="F23" t="s">
        <v>178</v>
      </c>
      <c r="G23">
        <v>1</v>
      </c>
      <c r="H23" t="s">
        <v>178</v>
      </c>
      <c r="I23" t="s">
        <v>178</v>
      </c>
      <c r="J23" t="s">
        <v>178</v>
      </c>
    </row>
    <row r="24" spans="2:10" x14ac:dyDescent="0.45">
      <c r="B24" t="s">
        <v>214</v>
      </c>
      <c r="C24">
        <v>7</v>
      </c>
      <c r="D24">
        <v>3</v>
      </c>
      <c r="E24">
        <v>9</v>
      </c>
      <c r="F24" t="s">
        <v>178</v>
      </c>
      <c r="G24">
        <v>2</v>
      </c>
      <c r="H24" t="s">
        <v>178</v>
      </c>
      <c r="I24">
        <v>1</v>
      </c>
      <c r="J24" t="s">
        <v>178</v>
      </c>
    </row>
    <row r="25" spans="2:10" x14ac:dyDescent="0.45">
      <c r="B25" t="s">
        <v>213</v>
      </c>
      <c r="C25">
        <v>9</v>
      </c>
      <c r="D25" t="s">
        <v>178</v>
      </c>
      <c r="E25">
        <v>8</v>
      </c>
      <c r="F25" t="s">
        <v>178</v>
      </c>
      <c r="G25" t="s">
        <v>178</v>
      </c>
      <c r="H25" t="s">
        <v>178</v>
      </c>
      <c r="I25" t="s">
        <v>178</v>
      </c>
      <c r="J25" t="s">
        <v>178</v>
      </c>
    </row>
    <row r="26" spans="2:10" x14ac:dyDescent="0.45">
      <c r="B26" t="s">
        <v>212</v>
      </c>
      <c r="C26">
        <v>7</v>
      </c>
      <c r="D26" t="s">
        <v>178</v>
      </c>
      <c r="E26">
        <v>6</v>
      </c>
      <c r="F26" t="s">
        <v>178</v>
      </c>
      <c r="G26">
        <v>4</v>
      </c>
      <c r="H26" t="s">
        <v>178</v>
      </c>
      <c r="I26" t="s">
        <v>178</v>
      </c>
      <c r="J26" t="s">
        <v>178</v>
      </c>
    </row>
    <row r="27" spans="2:10" x14ac:dyDescent="0.45">
      <c r="B27" t="s">
        <v>211</v>
      </c>
      <c r="C27">
        <v>23</v>
      </c>
      <c r="D27" t="s">
        <v>178</v>
      </c>
      <c r="E27">
        <v>29</v>
      </c>
      <c r="F27" t="s">
        <v>178</v>
      </c>
      <c r="G27">
        <v>6</v>
      </c>
      <c r="H27" t="s">
        <v>178</v>
      </c>
      <c r="I27" t="s">
        <v>178</v>
      </c>
      <c r="J27" t="s">
        <v>178</v>
      </c>
    </row>
    <row r="28" spans="2:10" x14ac:dyDescent="0.45">
      <c r="B28" t="s">
        <v>210</v>
      </c>
      <c r="C28">
        <v>11</v>
      </c>
      <c r="D28" t="s">
        <v>178</v>
      </c>
      <c r="E28">
        <v>17</v>
      </c>
      <c r="F28" t="s">
        <v>178</v>
      </c>
      <c r="G28">
        <v>4</v>
      </c>
      <c r="H28" t="s">
        <v>178</v>
      </c>
      <c r="I28" t="s">
        <v>178</v>
      </c>
      <c r="J28" t="s">
        <v>178</v>
      </c>
    </row>
    <row r="29" spans="2:10" x14ac:dyDescent="0.45">
      <c r="B29" t="s">
        <v>209</v>
      </c>
      <c r="C29">
        <v>37</v>
      </c>
      <c r="D29" t="s">
        <v>178</v>
      </c>
      <c r="E29">
        <v>44</v>
      </c>
      <c r="F29" t="s">
        <v>178</v>
      </c>
      <c r="G29">
        <v>12</v>
      </c>
      <c r="H29" t="s">
        <v>178</v>
      </c>
      <c r="I29">
        <v>8</v>
      </c>
      <c r="J29" t="s">
        <v>178</v>
      </c>
    </row>
    <row r="30" spans="2:10" x14ac:dyDescent="0.45">
      <c r="B30" t="s">
        <v>208</v>
      </c>
      <c r="C30">
        <v>65</v>
      </c>
      <c r="D30" t="s">
        <v>178</v>
      </c>
      <c r="E30">
        <v>82</v>
      </c>
      <c r="F30" t="s">
        <v>178</v>
      </c>
      <c r="G30">
        <v>10</v>
      </c>
      <c r="H30" t="s">
        <v>178</v>
      </c>
      <c r="I30">
        <v>4</v>
      </c>
      <c r="J30" t="s">
        <v>178</v>
      </c>
    </row>
    <row r="31" spans="2:10" x14ac:dyDescent="0.45">
      <c r="B31" t="s">
        <v>207</v>
      </c>
      <c r="C31">
        <v>14</v>
      </c>
      <c r="D31" t="s">
        <v>178</v>
      </c>
      <c r="E31">
        <v>18</v>
      </c>
      <c r="F31" t="s">
        <v>178</v>
      </c>
      <c r="G31">
        <v>5</v>
      </c>
      <c r="H31" t="s">
        <v>178</v>
      </c>
      <c r="I31">
        <v>3</v>
      </c>
      <c r="J31" t="s">
        <v>178</v>
      </c>
    </row>
    <row r="32" spans="2:10" x14ac:dyDescent="0.45">
      <c r="B32" t="s">
        <v>206</v>
      </c>
      <c r="C32">
        <v>8</v>
      </c>
      <c r="D32" t="s">
        <v>178</v>
      </c>
      <c r="E32">
        <v>10</v>
      </c>
      <c r="F32" t="s">
        <v>178</v>
      </c>
      <c r="G32">
        <v>5</v>
      </c>
      <c r="H32" t="s">
        <v>178</v>
      </c>
      <c r="I32">
        <v>1</v>
      </c>
      <c r="J32" t="s">
        <v>178</v>
      </c>
    </row>
    <row r="33" spans="2:10" x14ac:dyDescent="0.45">
      <c r="B33" t="s">
        <v>205</v>
      </c>
      <c r="C33">
        <v>25</v>
      </c>
      <c r="D33" t="s">
        <v>178</v>
      </c>
      <c r="E33">
        <v>31</v>
      </c>
      <c r="F33" t="s">
        <v>178</v>
      </c>
      <c r="G33">
        <v>5</v>
      </c>
      <c r="H33" t="s">
        <v>178</v>
      </c>
      <c r="I33">
        <v>1</v>
      </c>
      <c r="J33" t="s">
        <v>178</v>
      </c>
    </row>
    <row r="34" spans="2:10" x14ac:dyDescent="0.45">
      <c r="B34" t="s">
        <v>204</v>
      </c>
      <c r="C34">
        <v>121</v>
      </c>
      <c r="D34" t="s">
        <v>178</v>
      </c>
      <c r="E34">
        <v>151</v>
      </c>
      <c r="F34" t="s">
        <v>178</v>
      </c>
      <c r="G34">
        <v>55</v>
      </c>
      <c r="H34" t="s">
        <v>178</v>
      </c>
      <c r="I34">
        <v>6</v>
      </c>
      <c r="J34" t="s">
        <v>178</v>
      </c>
    </row>
    <row r="35" spans="2:10" x14ac:dyDescent="0.45">
      <c r="B35" t="s">
        <v>203</v>
      </c>
      <c r="C35">
        <v>49</v>
      </c>
      <c r="D35" t="s">
        <v>178</v>
      </c>
      <c r="E35">
        <v>59</v>
      </c>
      <c r="F35" t="s">
        <v>178</v>
      </c>
      <c r="G35">
        <v>12</v>
      </c>
      <c r="H35" t="s">
        <v>178</v>
      </c>
      <c r="I35">
        <v>6</v>
      </c>
      <c r="J35" t="s">
        <v>178</v>
      </c>
    </row>
    <row r="36" spans="2:10" x14ac:dyDescent="0.45">
      <c r="B36" t="s">
        <v>202</v>
      </c>
      <c r="C36">
        <v>11</v>
      </c>
      <c r="D36" t="s">
        <v>178</v>
      </c>
      <c r="E36">
        <v>12</v>
      </c>
      <c r="F36" t="s">
        <v>178</v>
      </c>
      <c r="G36">
        <v>2</v>
      </c>
      <c r="H36" t="s">
        <v>178</v>
      </c>
      <c r="I36">
        <v>1</v>
      </c>
      <c r="J36" t="s">
        <v>178</v>
      </c>
    </row>
    <row r="37" spans="2:10" x14ac:dyDescent="0.45">
      <c r="B37" t="s">
        <v>201</v>
      </c>
      <c r="C37">
        <v>10</v>
      </c>
      <c r="D37" t="s">
        <v>178</v>
      </c>
      <c r="E37">
        <v>6</v>
      </c>
      <c r="F37" t="s">
        <v>178</v>
      </c>
      <c r="G37">
        <v>6</v>
      </c>
      <c r="H37" t="s">
        <v>178</v>
      </c>
      <c r="I37">
        <v>1</v>
      </c>
      <c r="J37" t="s">
        <v>178</v>
      </c>
    </row>
    <row r="38" spans="2:10" x14ac:dyDescent="0.45">
      <c r="B38" t="s">
        <v>200</v>
      </c>
      <c r="C38">
        <v>3</v>
      </c>
      <c r="D38" t="s">
        <v>178</v>
      </c>
      <c r="E38">
        <v>5</v>
      </c>
      <c r="F38" t="s">
        <v>178</v>
      </c>
      <c r="G38">
        <v>4</v>
      </c>
      <c r="H38" t="s">
        <v>178</v>
      </c>
      <c r="I38" t="s">
        <v>178</v>
      </c>
      <c r="J38" t="s">
        <v>178</v>
      </c>
    </row>
    <row r="39" spans="2:10" x14ac:dyDescent="0.45">
      <c r="B39" t="s">
        <v>199</v>
      </c>
      <c r="C39">
        <v>2</v>
      </c>
      <c r="D39" t="s">
        <v>178</v>
      </c>
      <c r="E39">
        <v>9</v>
      </c>
      <c r="F39" t="s">
        <v>178</v>
      </c>
      <c r="G39">
        <v>4</v>
      </c>
      <c r="H39" t="s">
        <v>178</v>
      </c>
      <c r="I39" t="s">
        <v>178</v>
      </c>
      <c r="J39" t="s">
        <v>178</v>
      </c>
    </row>
    <row r="40" spans="2:10" x14ac:dyDescent="0.45">
      <c r="B40" t="s">
        <v>198</v>
      </c>
      <c r="C40">
        <v>23</v>
      </c>
      <c r="D40" t="s">
        <v>178</v>
      </c>
      <c r="E40">
        <v>12</v>
      </c>
      <c r="F40" t="s">
        <v>178</v>
      </c>
      <c r="G40">
        <v>4</v>
      </c>
      <c r="H40" t="s">
        <v>178</v>
      </c>
      <c r="I40">
        <v>1</v>
      </c>
      <c r="J40" t="s">
        <v>178</v>
      </c>
    </row>
    <row r="41" spans="2:10" x14ac:dyDescent="0.45">
      <c r="B41" t="s">
        <v>197</v>
      </c>
      <c r="C41">
        <v>23</v>
      </c>
      <c r="D41" t="s">
        <v>178</v>
      </c>
      <c r="E41">
        <v>36</v>
      </c>
      <c r="F41" t="s">
        <v>178</v>
      </c>
      <c r="G41">
        <v>9</v>
      </c>
      <c r="H41" t="s">
        <v>178</v>
      </c>
      <c r="I41">
        <v>3</v>
      </c>
      <c r="J41" t="s">
        <v>178</v>
      </c>
    </row>
    <row r="42" spans="2:10" x14ac:dyDescent="0.45">
      <c r="B42" t="s">
        <v>196</v>
      </c>
      <c r="C42">
        <v>14</v>
      </c>
      <c r="D42" t="s">
        <v>178</v>
      </c>
      <c r="E42">
        <v>15</v>
      </c>
      <c r="F42" t="s">
        <v>178</v>
      </c>
      <c r="G42">
        <v>3</v>
      </c>
      <c r="H42" t="s">
        <v>178</v>
      </c>
      <c r="I42" t="s">
        <v>178</v>
      </c>
      <c r="J42" t="s">
        <v>178</v>
      </c>
    </row>
    <row r="43" spans="2:10" x14ac:dyDescent="0.45">
      <c r="B43" t="s">
        <v>195</v>
      </c>
      <c r="C43">
        <v>7</v>
      </c>
      <c r="D43" t="s">
        <v>178</v>
      </c>
      <c r="E43">
        <v>11</v>
      </c>
      <c r="F43" t="s">
        <v>178</v>
      </c>
      <c r="G43">
        <v>2</v>
      </c>
      <c r="H43" t="s">
        <v>178</v>
      </c>
      <c r="I43">
        <v>1</v>
      </c>
      <c r="J43" t="s">
        <v>178</v>
      </c>
    </row>
    <row r="44" spans="2:10" x14ac:dyDescent="0.45">
      <c r="B44" t="s">
        <v>194</v>
      </c>
      <c r="C44">
        <v>5</v>
      </c>
      <c r="D44" t="s">
        <v>178</v>
      </c>
      <c r="E44">
        <v>10</v>
      </c>
      <c r="F44" t="s">
        <v>178</v>
      </c>
      <c r="G44">
        <v>3</v>
      </c>
      <c r="H44" t="s">
        <v>178</v>
      </c>
      <c r="I44">
        <v>2</v>
      </c>
      <c r="J44" t="s">
        <v>178</v>
      </c>
    </row>
    <row r="45" spans="2:10" x14ac:dyDescent="0.45">
      <c r="B45" t="s">
        <v>193</v>
      </c>
      <c r="C45">
        <v>13</v>
      </c>
      <c r="D45" t="s">
        <v>178</v>
      </c>
      <c r="E45">
        <v>17</v>
      </c>
      <c r="F45" t="s">
        <v>178</v>
      </c>
      <c r="G45">
        <v>3</v>
      </c>
      <c r="H45" t="s">
        <v>178</v>
      </c>
      <c r="I45">
        <v>4</v>
      </c>
      <c r="J45" t="s">
        <v>178</v>
      </c>
    </row>
    <row r="46" spans="2:10" x14ac:dyDescent="0.45">
      <c r="B46" t="s">
        <v>192</v>
      </c>
      <c r="C46">
        <v>5</v>
      </c>
      <c r="D46" t="s">
        <v>178</v>
      </c>
      <c r="E46">
        <v>14</v>
      </c>
      <c r="F46" t="s">
        <v>178</v>
      </c>
      <c r="G46">
        <v>1</v>
      </c>
      <c r="H46" t="s">
        <v>178</v>
      </c>
      <c r="I46">
        <v>1</v>
      </c>
      <c r="J46" t="s">
        <v>178</v>
      </c>
    </row>
    <row r="47" spans="2:10" x14ac:dyDescent="0.45">
      <c r="B47" t="s">
        <v>191</v>
      </c>
      <c r="C47">
        <v>74</v>
      </c>
      <c r="D47" t="s">
        <v>178</v>
      </c>
      <c r="E47">
        <v>92</v>
      </c>
      <c r="F47" t="s">
        <v>178</v>
      </c>
      <c r="G47">
        <v>20</v>
      </c>
      <c r="H47" t="s">
        <v>178</v>
      </c>
      <c r="I47">
        <v>8</v>
      </c>
      <c r="J47" t="s">
        <v>178</v>
      </c>
    </row>
    <row r="48" spans="2:10" x14ac:dyDescent="0.45">
      <c r="B48" t="s">
        <v>190</v>
      </c>
      <c r="C48">
        <v>7</v>
      </c>
      <c r="D48" t="s">
        <v>178</v>
      </c>
      <c r="E48">
        <v>12</v>
      </c>
      <c r="F48" t="s">
        <v>178</v>
      </c>
      <c r="G48">
        <v>5</v>
      </c>
      <c r="H48" t="s">
        <v>178</v>
      </c>
      <c r="I48">
        <v>3</v>
      </c>
      <c r="J48" t="s">
        <v>178</v>
      </c>
    </row>
    <row r="49" spans="1:10" x14ac:dyDescent="0.45">
      <c r="B49" t="s">
        <v>189</v>
      </c>
      <c r="C49">
        <v>10</v>
      </c>
      <c r="D49" t="s">
        <v>178</v>
      </c>
      <c r="E49">
        <v>20</v>
      </c>
      <c r="F49" t="s">
        <v>178</v>
      </c>
      <c r="G49">
        <v>4</v>
      </c>
      <c r="H49" t="s">
        <v>178</v>
      </c>
      <c r="I49">
        <v>1</v>
      </c>
      <c r="J49" t="s">
        <v>178</v>
      </c>
    </row>
    <row r="50" spans="1:10" x14ac:dyDescent="0.45">
      <c r="B50" t="s">
        <v>188</v>
      </c>
      <c r="C50">
        <v>19</v>
      </c>
      <c r="D50">
        <v>2</v>
      </c>
      <c r="E50">
        <v>22</v>
      </c>
      <c r="F50" t="s">
        <v>178</v>
      </c>
      <c r="G50">
        <v>6</v>
      </c>
      <c r="H50" t="s">
        <v>178</v>
      </c>
      <c r="I50">
        <v>2</v>
      </c>
      <c r="J50" t="s">
        <v>178</v>
      </c>
    </row>
    <row r="51" spans="1:10" x14ac:dyDescent="0.45">
      <c r="B51" t="s">
        <v>187</v>
      </c>
      <c r="C51">
        <v>5</v>
      </c>
      <c r="D51" t="s">
        <v>178</v>
      </c>
      <c r="E51">
        <v>13</v>
      </c>
      <c r="F51" t="s">
        <v>178</v>
      </c>
      <c r="G51" t="s">
        <v>178</v>
      </c>
      <c r="H51" t="s">
        <v>178</v>
      </c>
      <c r="I51">
        <v>1</v>
      </c>
      <c r="J51" t="s">
        <v>178</v>
      </c>
    </row>
    <row r="52" spans="1:10" x14ac:dyDescent="0.45">
      <c r="B52" t="s">
        <v>186</v>
      </c>
      <c r="C52">
        <v>8</v>
      </c>
      <c r="D52" t="s">
        <v>178</v>
      </c>
      <c r="E52">
        <v>12</v>
      </c>
      <c r="F52" t="s">
        <v>178</v>
      </c>
      <c r="G52">
        <v>4</v>
      </c>
      <c r="H52" t="s">
        <v>178</v>
      </c>
      <c r="I52">
        <v>1</v>
      </c>
      <c r="J52" t="s">
        <v>178</v>
      </c>
    </row>
    <row r="53" spans="1:10" x14ac:dyDescent="0.45">
      <c r="B53" t="s">
        <v>185</v>
      </c>
      <c r="C53">
        <v>16</v>
      </c>
      <c r="D53" t="s">
        <v>178</v>
      </c>
      <c r="E53">
        <v>17</v>
      </c>
      <c r="F53">
        <v>1</v>
      </c>
      <c r="G53">
        <v>3</v>
      </c>
      <c r="H53" t="s">
        <v>178</v>
      </c>
      <c r="I53" t="s">
        <v>178</v>
      </c>
      <c r="J53" t="s">
        <v>178</v>
      </c>
    </row>
    <row r="54" spans="1:10" x14ac:dyDescent="0.45">
      <c r="B54" t="s">
        <v>184</v>
      </c>
      <c r="C54">
        <v>16</v>
      </c>
      <c r="D54" t="s">
        <v>178</v>
      </c>
      <c r="E54">
        <v>21</v>
      </c>
      <c r="F54" t="s">
        <v>178</v>
      </c>
      <c r="G54">
        <v>1</v>
      </c>
      <c r="H54" t="s">
        <v>178</v>
      </c>
      <c r="I54" t="s">
        <v>178</v>
      </c>
      <c r="J54" t="s">
        <v>178</v>
      </c>
    </row>
    <row r="55" spans="1:10" x14ac:dyDescent="0.45">
      <c r="B55" t="s">
        <v>183</v>
      </c>
      <c r="C55" t="s">
        <v>181</v>
      </c>
      <c r="D55" t="s">
        <v>181</v>
      </c>
      <c r="E55" t="s">
        <v>181</v>
      </c>
      <c r="F55" t="s">
        <v>181</v>
      </c>
      <c r="G55" t="s">
        <v>181</v>
      </c>
      <c r="H55" t="s">
        <v>181</v>
      </c>
      <c r="I55" t="s">
        <v>181</v>
      </c>
      <c r="J55" t="s">
        <v>181</v>
      </c>
    </row>
    <row r="56" spans="1:10" x14ac:dyDescent="0.45">
      <c r="A56" t="s">
        <v>240</v>
      </c>
      <c r="B56" t="s">
        <v>0</v>
      </c>
      <c r="C56">
        <v>235</v>
      </c>
      <c r="D56" t="s">
        <v>178</v>
      </c>
      <c r="E56">
        <v>240</v>
      </c>
      <c r="F56" t="s">
        <v>178</v>
      </c>
      <c r="G56">
        <v>39</v>
      </c>
      <c r="H56" t="s">
        <v>178</v>
      </c>
      <c r="I56">
        <v>16</v>
      </c>
      <c r="J56" t="s">
        <v>178</v>
      </c>
    </row>
    <row r="57" spans="1:10" x14ac:dyDescent="0.45">
      <c r="B57" t="s">
        <v>6</v>
      </c>
      <c r="C57">
        <v>30</v>
      </c>
      <c r="D57" t="s">
        <v>178</v>
      </c>
      <c r="E57">
        <v>32</v>
      </c>
      <c r="F57" t="s">
        <v>178</v>
      </c>
      <c r="G57">
        <v>17</v>
      </c>
      <c r="H57" t="s">
        <v>178</v>
      </c>
      <c r="I57">
        <v>2</v>
      </c>
      <c r="J57" t="s">
        <v>178</v>
      </c>
    </row>
    <row r="58" spans="1:10" x14ac:dyDescent="0.45">
      <c r="B58" t="s">
        <v>7</v>
      </c>
      <c r="C58">
        <v>16</v>
      </c>
      <c r="D58" t="s">
        <v>178</v>
      </c>
      <c r="E58">
        <v>17</v>
      </c>
      <c r="F58" t="s">
        <v>178</v>
      </c>
      <c r="G58">
        <v>4</v>
      </c>
      <c r="H58" t="s">
        <v>178</v>
      </c>
      <c r="I58">
        <v>3</v>
      </c>
      <c r="J58" t="s">
        <v>178</v>
      </c>
    </row>
    <row r="59" spans="1:10" x14ac:dyDescent="0.45">
      <c r="B59" t="s">
        <v>5</v>
      </c>
      <c r="C59">
        <v>18</v>
      </c>
      <c r="D59" t="s">
        <v>178</v>
      </c>
      <c r="E59">
        <v>16</v>
      </c>
      <c r="F59" t="s">
        <v>178</v>
      </c>
      <c r="G59">
        <v>4</v>
      </c>
      <c r="H59" t="s">
        <v>178</v>
      </c>
      <c r="I59" t="s">
        <v>178</v>
      </c>
      <c r="J59" t="s">
        <v>178</v>
      </c>
    </row>
    <row r="60" spans="1:10" x14ac:dyDescent="0.45">
      <c r="B60" t="s">
        <v>8</v>
      </c>
      <c r="C60">
        <v>10</v>
      </c>
      <c r="D60" t="s">
        <v>178</v>
      </c>
      <c r="E60">
        <v>12</v>
      </c>
      <c r="F60" t="s">
        <v>178</v>
      </c>
      <c r="G60">
        <v>4</v>
      </c>
      <c r="H60" t="s">
        <v>178</v>
      </c>
      <c r="I60">
        <v>1</v>
      </c>
      <c r="J60" t="s">
        <v>178</v>
      </c>
    </row>
    <row r="61" spans="1:10" x14ac:dyDescent="0.45">
      <c r="B61" t="s">
        <v>9</v>
      </c>
      <c r="C61">
        <v>53</v>
      </c>
      <c r="D61" t="s">
        <v>178</v>
      </c>
      <c r="E61">
        <v>56</v>
      </c>
      <c r="F61" t="s">
        <v>178</v>
      </c>
      <c r="G61">
        <v>4</v>
      </c>
      <c r="H61" t="s">
        <v>178</v>
      </c>
      <c r="I61">
        <v>1</v>
      </c>
      <c r="J61" t="s">
        <v>178</v>
      </c>
    </row>
    <row r="62" spans="1:10" x14ac:dyDescent="0.45">
      <c r="B62" t="s">
        <v>10</v>
      </c>
      <c r="C62">
        <v>18</v>
      </c>
      <c r="D62" t="s">
        <v>178</v>
      </c>
      <c r="E62">
        <v>21</v>
      </c>
      <c r="F62" t="s">
        <v>178</v>
      </c>
      <c r="G62">
        <v>1</v>
      </c>
      <c r="H62" t="s">
        <v>178</v>
      </c>
      <c r="I62" t="s">
        <v>178</v>
      </c>
      <c r="J62" t="s">
        <v>178</v>
      </c>
    </row>
    <row r="63" spans="1:10" x14ac:dyDescent="0.45">
      <c r="B63" t="s">
        <v>29</v>
      </c>
      <c r="C63">
        <v>6</v>
      </c>
      <c r="D63" t="s">
        <v>178</v>
      </c>
      <c r="E63">
        <v>10</v>
      </c>
      <c r="F63" t="s">
        <v>178</v>
      </c>
      <c r="G63">
        <v>1</v>
      </c>
      <c r="H63" t="s">
        <v>178</v>
      </c>
      <c r="I63" t="s">
        <v>178</v>
      </c>
      <c r="J63" t="s">
        <v>178</v>
      </c>
    </row>
    <row r="64" spans="1:10" x14ac:dyDescent="0.45">
      <c r="B64" t="s">
        <v>30</v>
      </c>
      <c r="C64">
        <v>8</v>
      </c>
      <c r="D64" t="s">
        <v>178</v>
      </c>
      <c r="E64">
        <v>13</v>
      </c>
      <c r="F64" t="s">
        <v>178</v>
      </c>
      <c r="G64">
        <v>2</v>
      </c>
      <c r="H64" t="s">
        <v>178</v>
      </c>
      <c r="I64">
        <v>1</v>
      </c>
      <c r="J64" t="s">
        <v>178</v>
      </c>
    </row>
    <row r="65" spans="1:10" x14ac:dyDescent="0.45">
      <c r="B65" t="s">
        <v>11</v>
      </c>
      <c r="C65">
        <v>7</v>
      </c>
      <c r="D65" t="s">
        <v>178</v>
      </c>
      <c r="E65">
        <v>10</v>
      </c>
      <c r="F65" t="s">
        <v>178</v>
      </c>
      <c r="G65" t="s">
        <v>178</v>
      </c>
      <c r="H65" t="s">
        <v>178</v>
      </c>
      <c r="I65" t="s">
        <v>178</v>
      </c>
      <c r="J65" t="s">
        <v>178</v>
      </c>
    </row>
    <row r="66" spans="1:10" x14ac:dyDescent="0.45">
      <c r="B66" t="s">
        <v>35</v>
      </c>
      <c r="C66">
        <v>6</v>
      </c>
      <c r="D66" t="s">
        <v>178</v>
      </c>
      <c r="E66">
        <v>3</v>
      </c>
      <c r="F66" t="s">
        <v>178</v>
      </c>
      <c r="G66">
        <v>1</v>
      </c>
      <c r="H66" t="s">
        <v>178</v>
      </c>
      <c r="I66" t="s">
        <v>178</v>
      </c>
      <c r="J66" t="s">
        <v>178</v>
      </c>
    </row>
    <row r="67" spans="1:10" x14ac:dyDescent="0.45">
      <c r="B67" t="s">
        <v>12</v>
      </c>
      <c r="C67">
        <v>25</v>
      </c>
      <c r="D67" t="s">
        <v>178</v>
      </c>
      <c r="E67">
        <v>38</v>
      </c>
      <c r="F67" t="s">
        <v>178</v>
      </c>
      <c r="G67">
        <v>4</v>
      </c>
      <c r="H67" t="s">
        <v>178</v>
      </c>
      <c r="I67">
        <v>2</v>
      </c>
      <c r="J67" t="s">
        <v>178</v>
      </c>
    </row>
    <row r="68" spans="1:10" x14ac:dyDescent="0.45">
      <c r="B68" t="s">
        <v>13</v>
      </c>
      <c r="C68">
        <v>19</v>
      </c>
      <c r="D68" t="s">
        <v>178</v>
      </c>
      <c r="E68">
        <v>23</v>
      </c>
      <c r="F68" t="s">
        <v>178</v>
      </c>
      <c r="G68">
        <v>5</v>
      </c>
      <c r="H68" t="s">
        <v>178</v>
      </c>
      <c r="I68">
        <v>1</v>
      </c>
      <c r="J68" t="s">
        <v>178</v>
      </c>
    </row>
    <row r="69" spans="1:10" x14ac:dyDescent="0.45">
      <c r="B69" t="s">
        <v>14</v>
      </c>
      <c r="C69">
        <v>72</v>
      </c>
      <c r="D69" t="s">
        <v>178</v>
      </c>
      <c r="E69">
        <v>71</v>
      </c>
      <c r="F69" t="s">
        <v>178</v>
      </c>
      <c r="G69">
        <v>44</v>
      </c>
      <c r="H69" t="s">
        <v>178</v>
      </c>
      <c r="I69">
        <v>2</v>
      </c>
      <c r="J69" t="s">
        <v>178</v>
      </c>
    </row>
    <row r="70" spans="1:10" x14ac:dyDescent="0.45">
      <c r="B70" t="s">
        <v>15</v>
      </c>
      <c r="C70">
        <v>11</v>
      </c>
      <c r="D70" t="s">
        <v>178</v>
      </c>
      <c r="E70">
        <v>10</v>
      </c>
      <c r="F70" t="s">
        <v>178</v>
      </c>
      <c r="G70">
        <v>1</v>
      </c>
      <c r="H70" t="s">
        <v>178</v>
      </c>
      <c r="I70">
        <v>2</v>
      </c>
      <c r="J70" t="s">
        <v>178</v>
      </c>
    </row>
    <row r="71" spans="1:10" x14ac:dyDescent="0.45">
      <c r="B71" t="s">
        <v>16</v>
      </c>
      <c r="C71">
        <v>19</v>
      </c>
      <c r="D71" t="s">
        <v>178</v>
      </c>
      <c r="E71">
        <v>20</v>
      </c>
      <c r="F71" t="s">
        <v>178</v>
      </c>
      <c r="G71">
        <v>7</v>
      </c>
      <c r="H71" t="s">
        <v>178</v>
      </c>
      <c r="I71">
        <v>1</v>
      </c>
      <c r="J71" t="s">
        <v>178</v>
      </c>
    </row>
    <row r="72" spans="1:10" x14ac:dyDescent="0.45">
      <c r="B72" t="s">
        <v>44</v>
      </c>
      <c r="C72">
        <v>11</v>
      </c>
      <c r="D72" t="s">
        <v>178</v>
      </c>
      <c r="E72">
        <v>4</v>
      </c>
      <c r="F72" t="s">
        <v>178</v>
      </c>
      <c r="G72">
        <v>2</v>
      </c>
      <c r="H72" t="s">
        <v>178</v>
      </c>
      <c r="I72" t="s">
        <v>178</v>
      </c>
      <c r="J72" t="s">
        <v>178</v>
      </c>
    </row>
    <row r="73" spans="1:10" x14ac:dyDescent="0.45">
      <c r="B73" t="s">
        <v>17</v>
      </c>
      <c r="C73">
        <v>14</v>
      </c>
      <c r="D73" t="s">
        <v>178</v>
      </c>
      <c r="E73">
        <v>21</v>
      </c>
      <c r="F73" t="s">
        <v>178</v>
      </c>
      <c r="G73">
        <v>3</v>
      </c>
      <c r="H73" t="s">
        <v>178</v>
      </c>
      <c r="I73">
        <v>1</v>
      </c>
      <c r="J73" t="s">
        <v>178</v>
      </c>
    </row>
    <row r="74" spans="1:10" x14ac:dyDescent="0.45">
      <c r="B74" t="s">
        <v>18</v>
      </c>
      <c r="C74">
        <v>15</v>
      </c>
      <c r="D74" t="s">
        <v>178</v>
      </c>
      <c r="E74">
        <v>20</v>
      </c>
      <c r="F74" t="s">
        <v>178</v>
      </c>
      <c r="G74">
        <v>3</v>
      </c>
      <c r="H74" t="s">
        <v>178</v>
      </c>
      <c r="I74" t="s">
        <v>178</v>
      </c>
      <c r="J74" t="s">
        <v>178</v>
      </c>
    </row>
    <row r="75" spans="1:10" x14ac:dyDescent="0.45">
      <c r="B75" t="s">
        <v>19</v>
      </c>
      <c r="C75">
        <v>33</v>
      </c>
      <c r="D75" t="s">
        <v>178</v>
      </c>
      <c r="E75">
        <v>36</v>
      </c>
      <c r="F75" t="s">
        <v>178</v>
      </c>
      <c r="G75">
        <v>6</v>
      </c>
      <c r="H75" t="s">
        <v>178</v>
      </c>
      <c r="I75">
        <v>4</v>
      </c>
      <c r="J75" t="s">
        <v>178</v>
      </c>
    </row>
    <row r="76" spans="1:10" x14ac:dyDescent="0.45">
      <c r="B76" t="s">
        <v>52</v>
      </c>
      <c r="C76">
        <v>12</v>
      </c>
      <c r="D76">
        <v>2</v>
      </c>
      <c r="E76">
        <v>12</v>
      </c>
      <c r="F76" t="s">
        <v>178</v>
      </c>
      <c r="G76">
        <v>2</v>
      </c>
      <c r="H76" t="s">
        <v>178</v>
      </c>
      <c r="I76">
        <v>2</v>
      </c>
      <c r="J76" t="s">
        <v>178</v>
      </c>
    </row>
    <row r="77" spans="1:10" x14ac:dyDescent="0.45">
      <c r="B77" t="s">
        <v>182</v>
      </c>
      <c r="C77" t="s">
        <v>181</v>
      </c>
      <c r="D77" t="s">
        <v>181</v>
      </c>
      <c r="E77" t="s">
        <v>181</v>
      </c>
      <c r="F77" t="s">
        <v>181</v>
      </c>
      <c r="G77" t="s">
        <v>181</v>
      </c>
      <c r="H77" t="s">
        <v>181</v>
      </c>
      <c r="I77" t="s">
        <v>181</v>
      </c>
      <c r="J77" t="s">
        <v>181</v>
      </c>
    </row>
    <row r="78" spans="1:10" x14ac:dyDescent="0.45">
      <c r="A78" t="s">
        <v>241</v>
      </c>
      <c r="B78" t="s">
        <v>20</v>
      </c>
      <c r="C78">
        <v>3</v>
      </c>
      <c r="D78" t="s">
        <v>178</v>
      </c>
      <c r="E78">
        <v>2</v>
      </c>
      <c r="F78" t="s">
        <v>178</v>
      </c>
      <c r="G78" t="s">
        <v>178</v>
      </c>
      <c r="H78" t="s">
        <v>178</v>
      </c>
      <c r="I78" t="s">
        <v>178</v>
      </c>
      <c r="J78" t="s">
        <v>178</v>
      </c>
    </row>
    <row r="79" spans="1:10" x14ac:dyDescent="0.45">
      <c r="B79" t="s">
        <v>21</v>
      </c>
      <c r="C79">
        <v>2</v>
      </c>
      <c r="D79" t="s">
        <v>178</v>
      </c>
      <c r="E79">
        <v>4</v>
      </c>
      <c r="F79" t="s">
        <v>178</v>
      </c>
      <c r="G79" t="s">
        <v>178</v>
      </c>
      <c r="H79" t="s">
        <v>178</v>
      </c>
      <c r="I79" t="s">
        <v>178</v>
      </c>
      <c r="J79" t="s">
        <v>178</v>
      </c>
    </row>
    <row r="80" spans="1:10" x14ac:dyDescent="0.45">
      <c r="B80" t="s">
        <v>56</v>
      </c>
      <c r="C80">
        <v>2</v>
      </c>
      <c r="D80" t="s">
        <v>178</v>
      </c>
      <c r="E80">
        <v>3</v>
      </c>
      <c r="F80" t="s">
        <v>178</v>
      </c>
      <c r="G80">
        <v>2</v>
      </c>
      <c r="H80" t="s">
        <v>178</v>
      </c>
      <c r="I80" t="s">
        <v>178</v>
      </c>
      <c r="J80" t="s">
        <v>178</v>
      </c>
    </row>
    <row r="81" spans="2:10" x14ac:dyDescent="0.45">
      <c r="B81" t="s">
        <v>72</v>
      </c>
      <c r="C81">
        <v>2</v>
      </c>
      <c r="D81" t="s">
        <v>178</v>
      </c>
      <c r="E81">
        <v>3</v>
      </c>
      <c r="F81" t="s">
        <v>178</v>
      </c>
      <c r="G81" t="s">
        <v>178</v>
      </c>
      <c r="H81" t="s">
        <v>178</v>
      </c>
      <c r="I81" t="s">
        <v>178</v>
      </c>
      <c r="J81" t="s">
        <v>178</v>
      </c>
    </row>
    <row r="82" spans="2:10" x14ac:dyDescent="0.45">
      <c r="B82" t="s">
        <v>57</v>
      </c>
      <c r="C82">
        <v>1</v>
      </c>
      <c r="D82" t="s">
        <v>178</v>
      </c>
      <c r="E82">
        <v>3</v>
      </c>
      <c r="F82" t="s">
        <v>178</v>
      </c>
      <c r="G82" t="s">
        <v>178</v>
      </c>
      <c r="H82" t="s">
        <v>178</v>
      </c>
      <c r="I82" t="s">
        <v>178</v>
      </c>
      <c r="J82" t="s">
        <v>178</v>
      </c>
    </row>
    <row r="83" spans="2:10" x14ac:dyDescent="0.45">
      <c r="B83" t="s">
        <v>22</v>
      </c>
      <c r="C83">
        <v>2</v>
      </c>
      <c r="D83" t="s">
        <v>178</v>
      </c>
      <c r="E83">
        <v>3</v>
      </c>
      <c r="F83" t="s">
        <v>178</v>
      </c>
      <c r="G83">
        <v>1</v>
      </c>
      <c r="H83" t="s">
        <v>178</v>
      </c>
      <c r="I83" t="s">
        <v>178</v>
      </c>
      <c r="J83" t="s">
        <v>178</v>
      </c>
    </row>
    <row r="84" spans="2:10" x14ac:dyDescent="0.45">
      <c r="B84" t="s">
        <v>79</v>
      </c>
      <c r="C84">
        <v>3</v>
      </c>
      <c r="D84" t="s">
        <v>178</v>
      </c>
      <c r="E84">
        <v>3</v>
      </c>
      <c r="F84" t="s">
        <v>178</v>
      </c>
      <c r="G84">
        <v>1</v>
      </c>
      <c r="H84" t="s">
        <v>178</v>
      </c>
      <c r="I84" t="s">
        <v>178</v>
      </c>
      <c r="J84" t="s">
        <v>178</v>
      </c>
    </row>
    <row r="85" spans="2:10" x14ac:dyDescent="0.45">
      <c r="B85" t="s">
        <v>23</v>
      </c>
      <c r="C85">
        <v>3</v>
      </c>
      <c r="D85" t="s">
        <v>178</v>
      </c>
      <c r="E85">
        <v>3</v>
      </c>
      <c r="F85" t="s">
        <v>178</v>
      </c>
      <c r="G85" t="s">
        <v>178</v>
      </c>
      <c r="H85" t="s">
        <v>178</v>
      </c>
      <c r="I85" t="s">
        <v>178</v>
      </c>
      <c r="J85" t="s">
        <v>178</v>
      </c>
    </row>
    <row r="86" spans="2:10" x14ac:dyDescent="0.45">
      <c r="B86" t="s">
        <v>24</v>
      </c>
      <c r="C86">
        <v>1</v>
      </c>
      <c r="D86" t="s">
        <v>178</v>
      </c>
      <c r="E86">
        <v>1</v>
      </c>
      <c r="F86" t="s">
        <v>178</v>
      </c>
      <c r="G86">
        <v>5</v>
      </c>
      <c r="H86" t="s">
        <v>178</v>
      </c>
      <c r="I86">
        <v>1</v>
      </c>
      <c r="J86" t="s">
        <v>178</v>
      </c>
    </row>
    <row r="87" spans="2:10" x14ac:dyDescent="0.45">
      <c r="B87" t="s">
        <v>73</v>
      </c>
      <c r="C87">
        <v>2</v>
      </c>
      <c r="D87" t="s">
        <v>178</v>
      </c>
      <c r="E87">
        <v>2</v>
      </c>
      <c r="F87" t="s">
        <v>178</v>
      </c>
      <c r="G87">
        <v>1</v>
      </c>
      <c r="H87" t="s">
        <v>178</v>
      </c>
      <c r="I87">
        <v>2</v>
      </c>
      <c r="J87" t="s">
        <v>178</v>
      </c>
    </row>
    <row r="88" spans="2:10" x14ac:dyDescent="0.45">
      <c r="B88" t="s">
        <v>180</v>
      </c>
      <c r="C88">
        <v>5</v>
      </c>
      <c r="D88" t="s">
        <v>178</v>
      </c>
      <c r="E88">
        <v>10</v>
      </c>
      <c r="F88" t="s">
        <v>178</v>
      </c>
      <c r="G88">
        <v>5</v>
      </c>
      <c r="H88" t="s">
        <v>178</v>
      </c>
      <c r="I88" t="s">
        <v>178</v>
      </c>
      <c r="J88" t="s">
        <v>178</v>
      </c>
    </row>
    <row r="89" spans="2:10" x14ac:dyDescent="0.45">
      <c r="B89" t="s">
        <v>25</v>
      </c>
      <c r="C89">
        <v>6</v>
      </c>
      <c r="D89" t="s">
        <v>178</v>
      </c>
      <c r="E89">
        <v>9</v>
      </c>
      <c r="F89" t="s">
        <v>178</v>
      </c>
      <c r="G89" t="s">
        <v>178</v>
      </c>
      <c r="H89" t="s">
        <v>178</v>
      </c>
      <c r="I89" t="s">
        <v>178</v>
      </c>
      <c r="J89" t="s">
        <v>178</v>
      </c>
    </row>
    <row r="90" spans="2:10" x14ac:dyDescent="0.45">
      <c r="B90" t="s">
        <v>61</v>
      </c>
      <c r="C90">
        <v>5</v>
      </c>
      <c r="D90" t="s">
        <v>178</v>
      </c>
      <c r="E90">
        <v>2</v>
      </c>
      <c r="F90" t="s">
        <v>178</v>
      </c>
      <c r="G90" t="s">
        <v>178</v>
      </c>
      <c r="H90" t="s">
        <v>178</v>
      </c>
      <c r="I90" t="s">
        <v>178</v>
      </c>
      <c r="J90" t="s">
        <v>178</v>
      </c>
    </row>
    <row r="91" spans="2:10" x14ac:dyDescent="0.45">
      <c r="B91" t="s">
        <v>64</v>
      </c>
      <c r="C91">
        <v>6</v>
      </c>
      <c r="D91" t="s">
        <v>178</v>
      </c>
      <c r="E91">
        <v>2</v>
      </c>
      <c r="F91" t="s">
        <v>178</v>
      </c>
      <c r="G91">
        <v>2</v>
      </c>
      <c r="H91" t="s">
        <v>178</v>
      </c>
      <c r="I91" t="s">
        <v>178</v>
      </c>
      <c r="J91" t="s">
        <v>178</v>
      </c>
    </row>
    <row r="92" spans="2:10" x14ac:dyDescent="0.45">
      <c r="B92" t="s">
        <v>26</v>
      </c>
      <c r="C92">
        <v>2</v>
      </c>
      <c r="D92" t="s">
        <v>178</v>
      </c>
      <c r="E92">
        <v>1</v>
      </c>
      <c r="F92" t="s">
        <v>178</v>
      </c>
      <c r="G92">
        <v>2</v>
      </c>
      <c r="H92" t="s">
        <v>178</v>
      </c>
      <c r="I92">
        <v>1</v>
      </c>
      <c r="J92" t="s">
        <v>178</v>
      </c>
    </row>
    <row r="93" spans="2:10" x14ac:dyDescent="0.45">
      <c r="B93" t="s">
        <v>68</v>
      </c>
      <c r="C93">
        <v>3</v>
      </c>
      <c r="D93" t="s">
        <v>178</v>
      </c>
      <c r="E93">
        <v>5</v>
      </c>
      <c r="F93" t="s">
        <v>178</v>
      </c>
      <c r="G93">
        <v>1</v>
      </c>
      <c r="H93" t="s">
        <v>178</v>
      </c>
      <c r="I93" t="s">
        <v>178</v>
      </c>
      <c r="J93" t="s">
        <v>178</v>
      </c>
    </row>
    <row r="94" spans="2:10" x14ac:dyDescent="0.45">
      <c r="B94" t="s">
        <v>74</v>
      </c>
      <c r="C94">
        <v>9</v>
      </c>
      <c r="D94" t="s">
        <v>178</v>
      </c>
      <c r="E94">
        <v>8</v>
      </c>
      <c r="F94" t="s">
        <v>178</v>
      </c>
      <c r="G94">
        <v>1</v>
      </c>
      <c r="H94" t="s">
        <v>178</v>
      </c>
      <c r="I94">
        <v>1</v>
      </c>
      <c r="J94" t="s">
        <v>178</v>
      </c>
    </row>
    <row r="95" spans="2:10" x14ac:dyDescent="0.45">
      <c r="B95" t="s">
        <v>27</v>
      </c>
      <c r="C95">
        <v>3</v>
      </c>
      <c r="D95" t="s">
        <v>178</v>
      </c>
      <c r="E95">
        <v>8</v>
      </c>
      <c r="F95" t="s">
        <v>178</v>
      </c>
      <c r="G95">
        <v>3</v>
      </c>
      <c r="H95" t="s">
        <v>178</v>
      </c>
      <c r="I95">
        <v>1</v>
      </c>
      <c r="J95" t="s">
        <v>178</v>
      </c>
    </row>
    <row r="96" spans="2:10" x14ac:dyDescent="0.45">
      <c r="B96" t="s">
        <v>58</v>
      </c>
      <c r="C96" t="s">
        <v>178</v>
      </c>
      <c r="D96" t="s">
        <v>178</v>
      </c>
      <c r="E96">
        <v>1</v>
      </c>
      <c r="F96" t="s">
        <v>178</v>
      </c>
      <c r="G96">
        <v>1</v>
      </c>
      <c r="H96" t="s">
        <v>178</v>
      </c>
      <c r="I96" t="s">
        <v>178</v>
      </c>
      <c r="J96" t="s">
        <v>178</v>
      </c>
    </row>
    <row r="97" spans="2:10" x14ac:dyDescent="0.45">
      <c r="B97" t="s">
        <v>69</v>
      </c>
      <c r="C97">
        <v>6</v>
      </c>
      <c r="D97" t="s">
        <v>178</v>
      </c>
      <c r="E97">
        <v>5</v>
      </c>
      <c r="F97" t="s">
        <v>178</v>
      </c>
      <c r="G97" t="s">
        <v>178</v>
      </c>
      <c r="H97" t="s">
        <v>178</v>
      </c>
      <c r="I97" t="s">
        <v>178</v>
      </c>
      <c r="J97" t="s">
        <v>178</v>
      </c>
    </row>
    <row r="98" spans="2:10" x14ac:dyDescent="0.45">
      <c r="B98" t="s">
        <v>28</v>
      </c>
      <c r="C98">
        <v>4</v>
      </c>
      <c r="D98" t="s">
        <v>178</v>
      </c>
      <c r="E98">
        <v>6</v>
      </c>
      <c r="F98" t="s">
        <v>178</v>
      </c>
      <c r="G98">
        <v>1</v>
      </c>
      <c r="H98" t="s">
        <v>178</v>
      </c>
      <c r="I98">
        <v>49</v>
      </c>
      <c r="J98" t="s">
        <v>178</v>
      </c>
    </row>
    <row r="99" spans="2:10" x14ac:dyDescent="0.45">
      <c r="B99" t="s">
        <v>31</v>
      </c>
      <c r="C99">
        <v>2</v>
      </c>
      <c r="D99" t="s">
        <v>178</v>
      </c>
      <c r="E99">
        <v>5</v>
      </c>
      <c r="F99" t="s">
        <v>178</v>
      </c>
      <c r="G99">
        <v>1</v>
      </c>
      <c r="H99" t="s">
        <v>178</v>
      </c>
      <c r="I99" t="s">
        <v>178</v>
      </c>
      <c r="J99" t="s">
        <v>178</v>
      </c>
    </row>
    <row r="100" spans="2:10" x14ac:dyDescent="0.45">
      <c r="B100" t="s">
        <v>32</v>
      </c>
      <c r="C100">
        <v>4</v>
      </c>
      <c r="D100" t="s">
        <v>178</v>
      </c>
      <c r="E100">
        <v>4</v>
      </c>
      <c r="F100" t="s">
        <v>178</v>
      </c>
      <c r="G100">
        <v>1</v>
      </c>
      <c r="H100" t="s">
        <v>178</v>
      </c>
      <c r="I100">
        <v>1</v>
      </c>
      <c r="J100" t="s">
        <v>178</v>
      </c>
    </row>
    <row r="101" spans="2:10" x14ac:dyDescent="0.45">
      <c r="B101" t="s">
        <v>80</v>
      </c>
      <c r="C101">
        <v>6</v>
      </c>
      <c r="D101" t="s">
        <v>178</v>
      </c>
      <c r="E101">
        <v>4</v>
      </c>
      <c r="F101" t="s">
        <v>178</v>
      </c>
      <c r="G101" t="s">
        <v>178</v>
      </c>
      <c r="H101" t="s">
        <v>178</v>
      </c>
      <c r="I101" t="s">
        <v>178</v>
      </c>
      <c r="J101" t="s">
        <v>178</v>
      </c>
    </row>
    <row r="102" spans="2:10" x14ac:dyDescent="0.45">
      <c r="B102" t="s">
        <v>81</v>
      </c>
      <c r="C102">
        <v>1</v>
      </c>
      <c r="D102" t="s">
        <v>178</v>
      </c>
      <c r="E102">
        <v>3</v>
      </c>
      <c r="F102" t="s">
        <v>178</v>
      </c>
      <c r="G102">
        <v>3</v>
      </c>
      <c r="H102" t="s">
        <v>178</v>
      </c>
      <c r="I102" t="s">
        <v>178</v>
      </c>
      <c r="J102" t="s">
        <v>178</v>
      </c>
    </row>
    <row r="103" spans="2:10" x14ac:dyDescent="0.45">
      <c r="B103" t="s">
        <v>33</v>
      </c>
      <c r="C103">
        <v>4</v>
      </c>
      <c r="D103" t="s">
        <v>178</v>
      </c>
      <c r="E103">
        <v>9</v>
      </c>
      <c r="F103" t="s">
        <v>178</v>
      </c>
      <c r="G103" t="s">
        <v>178</v>
      </c>
      <c r="H103" t="s">
        <v>178</v>
      </c>
      <c r="I103" t="s">
        <v>178</v>
      </c>
      <c r="J103" t="s">
        <v>178</v>
      </c>
    </row>
    <row r="104" spans="2:10" x14ac:dyDescent="0.45">
      <c r="B104" t="s">
        <v>34</v>
      </c>
      <c r="C104">
        <v>4</v>
      </c>
      <c r="D104" t="s">
        <v>178</v>
      </c>
      <c r="E104">
        <v>4</v>
      </c>
      <c r="F104" t="s">
        <v>178</v>
      </c>
      <c r="G104">
        <v>1</v>
      </c>
      <c r="H104" t="s">
        <v>178</v>
      </c>
      <c r="I104" t="s">
        <v>178</v>
      </c>
      <c r="J104" t="s">
        <v>178</v>
      </c>
    </row>
    <row r="105" spans="2:10" x14ac:dyDescent="0.45">
      <c r="B105" t="s">
        <v>36</v>
      </c>
      <c r="C105" t="s">
        <v>178</v>
      </c>
      <c r="D105" t="s">
        <v>178</v>
      </c>
      <c r="E105">
        <v>7</v>
      </c>
      <c r="F105" t="s">
        <v>178</v>
      </c>
      <c r="G105">
        <v>1</v>
      </c>
      <c r="H105" t="s">
        <v>178</v>
      </c>
      <c r="I105" t="s">
        <v>178</v>
      </c>
      <c r="J105" t="s">
        <v>178</v>
      </c>
    </row>
    <row r="106" spans="2:10" x14ac:dyDescent="0.45">
      <c r="B106" t="s">
        <v>37</v>
      </c>
      <c r="C106">
        <v>2</v>
      </c>
      <c r="D106" t="s">
        <v>178</v>
      </c>
      <c r="E106">
        <v>4</v>
      </c>
      <c r="F106" t="s">
        <v>178</v>
      </c>
      <c r="G106" t="s">
        <v>178</v>
      </c>
      <c r="H106" t="s">
        <v>178</v>
      </c>
      <c r="I106" t="s">
        <v>178</v>
      </c>
      <c r="J106" t="s">
        <v>178</v>
      </c>
    </row>
    <row r="107" spans="2:10" x14ac:dyDescent="0.45">
      <c r="B107" t="s">
        <v>38</v>
      </c>
      <c r="C107">
        <v>2</v>
      </c>
      <c r="D107" t="s">
        <v>178</v>
      </c>
      <c r="E107">
        <v>3</v>
      </c>
      <c r="F107" t="s">
        <v>178</v>
      </c>
      <c r="G107">
        <v>1</v>
      </c>
      <c r="H107" t="s">
        <v>178</v>
      </c>
      <c r="I107" t="s">
        <v>178</v>
      </c>
      <c r="J107" t="s">
        <v>178</v>
      </c>
    </row>
    <row r="108" spans="2:10" x14ac:dyDescent="0.45">
      <c r="B108" t="s">
        <v>62</v>
      </c>
      <c r="C108">
        <v>5</v>
      </c>
      <c r="D108" t="s">
        <v>178</v>
      </c>
      <c r="E108">
        <v>2</v>
      </c>
      <c r="F108" t="s">
        <v>178</v>
      </c>
      <c r="G108">
        <v>3</v>
      </c>
      <c r="H108" t="s">
        <v>178</v>
      </c>
      <c r="I108">
        <v>1</v>
      </c>
      <c r="J108" t="s">
        <v>178</v>
      </c>
    </row>
    <row r="109" spans="2:10" x14ac:dyDescent="0.45">
      <c r="B109" t="s">
        <v>39</v>
      </c>
      <c r="C109" t="s">
        <v>178</v>
      </c>
      <c r="D109" t="s">
        <v>178</v>
      </c>
      <c r="E109">
        <v>5</v>
      </c>
      <c r="F109" t="s">
        <v>178</v>
      </c>
      <c r="G109" t="s">
        <v>178</v>
      </c>
      <c r="H109" t="s">
        <v>178</v>
      </c>
      <c r="I109" t="s">
        <v>178</v>
      </c>
      <c r="J109" t="s">
        <v>178</v>
      </c>
    </row>
    <row r="110" spans="2:10" x14ac:dyDescent="0.45">
      <c r="B110" t="s">
        <v>40</v>
      </c>
      <c r="C110">
        <v>2</v>
      </c>
      <c r="D110" t="s">
        <v>178</v>
      </c>
      <c r="E110">
        <v>7</v>
      </c>
      <c r="F110" t="s">
        <v>178</v>
      </c>
      <c r="G110">
        <v>1</v>
      </c>
      <c r="H110" t="s">
        <v>178</v>
      </c>
      <c r="I110" t="s">
        <v>178</v>
      </c>
      <c r="J110" t="s">
        <v>178</v>
      </c>
    </row>
    <row r="111" spans="2:10" x14ac:dyDescent="0.45">
      <c r="B111" t="s">
        <v>65</v>
      </c>
      <c r="C111">
        <v>1</v>
      </c>
      <c r="D111" t="s">
        <v>178</v>
      </c>
      <c r="E111">
        <v>1</v>
      </c>
      <c r="F111" t="s">
        <v>178</v>
      </c>
      <c r="G111" t="s">
        <v>178</v>
      </c>
      <c r="H111" t="s">
        <v>178</v>
      </c>
      <c r="I111" t="s">
        <v>178</v>
      </c>
      <c r="J111" t="s">
        <v>178</v>
      </c>
    </row>
    <row r="112" spans="2:10" x14ac:dyDescent="0.45">
      <c r="B112" t="s">
        <v>67</v>
      </c>
      <c r="C112">
        <v>7</v>
      </c>
      <c r="D112" t="s">
        <v>178</v>
      </c>
      <c r="E112">
        <v>6</v>
      </c>
      <c r="F112" t="s">
        <v>178</v>
      </c>
      <c r="G112">
        <v>2</v>
      </c>
      <c r="H112" t="s">
        <v>178</v>
      </c>
      <c r="I112">
        <v>1</v>
      </c>
      <c r="J112" t="s">
        <v>178</v>
      </c>
    </row>
    <row r="113" spans="2:10" x14ac:dyDescent="0.45">
      <c r="B113" t="s">
        <v>75</v>
      </c>
      <c r="C113">
        <v>2</v>
      </c>
      <c r="D113" t="s">
        <v>178</v>
      </c>
      <c r="E113">
        <v>3</v>
      </c>
      <c r="F113" t="s">
        <v>178</v>
      </c>
      <c r="G113" t="s">
        <v>178</v>
      </c>
      <c r="H113" t="s">
        <v>178</v>
      </c>
      <c r="I113" t="s">
        <v>178</v>
      </c>
      <c r="J113" t="s">
        <v>178</v>
      </c>
    </row>
    <row r="114" spans="2:10" x14ac:dyDescent="0.45">
      <c r="B114" t="s">
        <v>82</v>
      </c>
      <c r="C114">
        <v>2</v>
      </c>
      <c r="D114" t="s">
        <v>178</v>
      </c>
      <c r="E114">
        <v>7</v>
      </c>
      <c r="F114" t="s">
        <v>178</v>
      </c>
      <c r="G114">
        <v>1</v>
      </c>
      <c r="H114" t="s">
        <v>178</v>
      </c>
      <c r="I114" t="s">
        <v>178</v>
      </c>
      <c r="J114" t="s">
        <v>178</v>
      </c>
    </row>
    <row r="115" spans="2:10" x14ac:dyDescent="0.45">
      <c r="B115" t="s">
        <v>179</v>
      </c>
      <c r="C115">
        <v>2</v>
      </c>
      <c r="D115" t="s">
        <v>178</v>
      </c>
      <c r="E115">
        <v>5</v>
      </c>
      <c r="F115" t="s">
        <v>178</v>
      </c>
      <c r="G115" t="s">
        <v>178</v>
      </c>
      <c r="H115" t="s">
        <v>178</v>
      </c>
      <c r="I115" t="s">
        <v>178</v>
      </c>
      <c r="J115" t="s">
        <v>178</v>
      </c>
    </row>
    <row r="116" spans="2:10" x14ac:dyDescent="0.45">
      <c r="B116" t="s">
        <v>41</v>
      </c>
      <c r="C116">
        <v>4</v>
      </c>
      <c r="D116" t="s">
        <v>178</v>
      </c>
      <c r="E116">
        <v>8</v>
      </c>
      <c r="F116" t="s">
        <v>178</v>
      </c>
      <c r="G116" t="s">
        <v>178</v>
      </c>
      <c r="H116" t="s">
        <v>178</v>
      </c>
      <c r="I116">
        <v>2</v>
      </c>
      <c r="J116" t="s">
        <v>178</v>
      </c>
    </row>
    <row r="117" spans="2:10" x14ac:dyDescent="0.45">
      <c r="B117" t="s">
        <v>59</v>
      </c>
      <c r="C117">
        <v>5</v>
      </c>
      <c r="D117" t="s">
        <v>178</v>
      </c>
      <c r="E117">
        <v>6</v>
      </c>
      <c r="F117" t="s">
        <v>178</v>
      </c>
      <c r="G117">
        <v>1</v>
      </c>
      <c r="H117" t="s">
        <v>178</v>
      </c>
      <c r="I117">
        <v>2</v>
      </c>
      <c r="J117" t="s">
        <v>178</v>
      </c>
    </row>
    <row r="118" spans="2:10" x14ac:dyDescent="0.45">
      <c r="B118" t="s">
        <v>63</v>
      </c>
      <c r="C118">
        <v>6</v>
      </c>
      <c r="D118" t="s">
        <v>178</v>
      </c>
      <c r="E118">
        <v>6</v>
      </c>
      <c r="F118" t="s">
        <v>178</v>
      </c>
      <c r="G118" t="s">
        <v>178</v>
      </c>
      <c r="H118" t="s">
        <v>178</v>
      </c>
      <c r="I118" t="s">
        <v>178</v>
      </c>
      <c r="J118" t="s">
        <v>178</v>
      </c>
    </row>
    <row r="119" spans="2:10" x14ac:dyDescent="0.45">
      <c r="B119" t="s">
        <v>76</v>
      </c>
      <c r="C119">
        <v>3</v>
      </c>
      <c r="D119" t="s">
        <v>178</v>
      </c>
      <c r="E119">
        <v>5</v>
      </c>
      <c r="F119" t="s">
        <v>178</v>
      </c>
      <c r="G119" t="s">
        <v>178</v>
      </c>
      <c r="H119" t="s">
        <v>178</v>
      </c>
      <c r="I119" t="s">
        <v>178</v>
      </c>
      <c r="J119" t="s">
        <v>178</v>
      </c>
    </row>
    <row r="120" spans="2:10" x14ac:dyDescent="0.45">
      <c r="B120" t="s">
        <v>42</v>
      </c>
      <c r="C120">
        <v>3</v>
      </c>
      <c r="D120" t="s">
        <v>178</v>
      </c>
      <c r="E120">
        <v>3</v>
      </c>
      <c r="F120" t="s">
        <v>178</v>
      </c>
      <c r="G120" t="s">
        <v>178</v>
      </c>
      <c r="H120" t="s">
        <v>178</v>
      </c>
      <c r="I120" t="s">
        <v>178</v>
      </c>
      <c r="J120" t="s">
        <v>178</v>
      </c>
    </row>
    <row r="121" spans="2:10" x14ac:dyDescent="0.45">
      <c r="B121" t="s">
        <v>43</v>
      </c>
      <c r="C121">
        <v>5</v>
      </c>
      <c r="D121" t="s">
        <v>178</v>
      </c>
      <c r="E121">
        <v>2</v>
      </c>
      <c r="F121" t="s">
        <v>178</v>
      </c>
      <c r="G121">
        <v>4</v>
      </c>
      <c r="H121" t="s">
        <v>178</v>
      </c>
      <c r="I121" t="s">
        <v>178</v>
      </c>
      <c r="J121" t="s">
        <v>178</v>
      </c>
    </row>
    <row r="122" spans="2:10" x14ac:dyDescent="0.45">
      <c r="B122" t="s">
        <v>77</v>
      </c>
      <c r="C122">
        <v>2</v>
      </c>
      <c r="D122" t="s">
        <v>178</v>
      </c>
      <c r="E122">
        <v>2</v>
      </c>
      <c r="F122" t="s">
        <v>178</v>
      </c>
      <c r="G122">
        <v>2</v>
      </c>
      <c r="H122" t="s">
        <v>178</v>
      </c>
      <c r="I122" t="s">
        <v>178</v>
      </c>
      <c r="J122" t="s">
        <v>178</v>
      </c>
    </row>
    <row r="123" spans="2:10" x14ac:dyDescent="0.45">
      <c r="B123" t="s">
        <v>78</v>
      </c>
      <c r="C123">
        <v>1</v>
      </c>
      <c r="D123" t="s">
        <v>178</v>
      </c>
      <c r="E123">
        <v>2</v>
      </c>
      <c r="F123" t="s">
        <v>178</v>
      </c>
      <c r="G123">
        <v>3</v>
      </c>
      <c r="H123" t="s">
        <v>178</v>
      </c>
      <c r="I123" t="s">
        <v>178</v>
      </c>
      <c r="J123" t="s">
        <v>178</v>
      </c>
    </row>
    <row r="124" spans="2:10" x14ac:dyDescent="0.45">
      <c r="B124" t="s">
        <v>45</v>
      </c>
      <c r="C124">
        <v>2</v>
      </c>
      <c r="D124" t="s">
        <v>178</v>
      </c>
      <c r="E124">
        <v>3</v>
      </c>
      <c r="F124" t="s">
        <v>178</v>
      </c>
      <c r="G124" t="s">
        <v>178</v>
      </c>
      <c r="H124" t="s">
        <v>178</v>
      </c>
      <c r="I124" t="s">
        <v>178</v>
      </c>
      <c r="J124" t="s">
        <v>178</v>
      </c>
    </row>
    <row r="125" spans="2:10" x14ac:dyDescent="0.45">
      <c r="B125" t="s">
        <v>46</v>
      </c>
      <c r="C125" t="s">
        <v>178</v>
      </c>
      <c r="D125" t="s">
        <v>178</v>
      </c>
      <c r="E125">
        <v>6</v>
      </c>
      <c r="F125" t="s">
        <v>178</v>
      </c>
      <c r="G125">
        <v>3</v>
      </c>
      <c r="H125" t="s">
        <v>178</v>
      </c>
      <c r="I125">
        <v>1</v>
      </c>
      <c r="J125" t="s">
        <v>178</v>
      </c>
    </row>
    <row r="126" spans="2:10" x14ac:dyDescent="0.45">
      <c r="B126" t="s">
        <v>70</v>
      </c>
      <c r="C126">
        <v>1</v>
      </c>
      <c r="D126" t="s">
        <v>178</v>
      </c>
      <c r="E126" t="s">
        <v>178</v>
      </c>
      <c r="F126" t="s">
        <v>178</v>
      </c>
      <c r="G126">
        <v>2</v>
      </c>
      <c r="H126" t="s">
        <v>178</v>
      </c>
      <c r="I126" t="s">
        <v>178</v>
      </c>
      <c r="J126" t="s">
        <v>178</v>
      </c>
    </row>
    <row r="127" spans="2:10" x14ac:dyDescent="0.45">
      <c r="B127" t="s">
        <v>47</v>
      </c>
      <c r="C127">
        <v>3</v>
      </c>
      <c r="D127" t="s">
        <v>178</v>
      </c>
      <c r="E127">
        <v>2</v>
      </c>
      <c r="F127" t="s">
        <v>178</v>
      </c>
      <c r="G127" t="s">
        <v>178</v>
      </c>
      <c r="H127" t="s">
        <v>178</v>
      </c>
      <c r="I127" t="s">
        <v>178</v>
      </c>
      <c r="J127" t="s">
        <v>178</v>
      </c>
    </row>
    <row r="128" spans="2:10" x14ac:dyDescent="0.45">
      <c r="B128" t="s">
        <v>48</v>
      </c>
      <c r="C128">
        <v>2</v>
      </c>
      <c r="D128" t="s">
        <v>178</v>
      </c>
      <c r="E128">
        <v>4</v>
      </c>
      <c r="F128" t="s">
        <v>178</v>
      </c>
      <c r="G128">
        <v>2</v>
      </c>
      <c r="H128" t="s">
        <v>178</v>
      </c>
      <c r="I128" t="s">
        <v>178</v>
      </c>
      <c r="J128" t="s">
        <v>178</v>
      </c>
    </row>
    <row r="129" spans="2:10" x14ac:dyDescent="0.45">
      <c r="B129" t="s">
        <v>49</v>
      </c>
      <c r="C129">
        <v>6</v>
      </c>
      <c r="D129" t="s">
        <v>178</v>
      </c>
      <c r="E129">
        <v>7</v>
      </c>
      <c r="F129" t="s">
        <v>178</v>
      </c>
      <c r="G129" t="s">
        <v>178</v>
      </c>
      <c r="H129" t="s">
        <v>178</v>
      </c>
      <c r="I129">
        <v>1</v>
      </c>
      <c r="J129" t="s">
        <v>178</v>
      </c>
    </row>
    <row r="130" spans="2:10" x14ac:dyDescent="0.45">
      <c r="B130" t="s">
        <v>50</v>
      </c>
      <c r="C130">
        <v>4</v>
      </c>
      <c r="D130" t="s">
        <v>178</v>
      </c>
      <c r="E130">
        <v>9</v>
      </c>
      <c r="F130" t="s">
        <v>178</v>
      </c>
      <c r="G130" t="s">
        <v>178</v>
      </c>
      <c r="H130" t="s">
        <v>178</v>
      </c>
      <c r="I130">
        <v>1</v>
      </c>
      <c r="J130" t="s">
        <v>178</v>
      </c>
    </row>
    <row r="131" spans="2:10" x14ac:dyDescent="0.45">
      <c r="B131" t="s">
        <v>60</v>
      </c>
      <c r="C131">
        <v>5</v>
      </c>
      <c r="D131" t="s">
        <v>178</v>
      </c>
      <c r="E131">
        <v>7</v>
      </c>
      <c r="F131" t="s">
        <v>178</v>
      </c>
      <c r="G131">
        <v>3</v>
      </c>
      <c r="H131" t="s">
        <v>178</v>
      </c>
      <c r="I131" t="s">
        <v>178</v>
      </c>
      <c r="J131" t="s">
        <v>178</v>
      </c>
    </row>
    <row r="132" spans="2:10" x14ac:dyDescent="0.45">
      <c r="B132" t="s">
        <v>51</v>
      </c>
      <c r="C132">
        <v>3</v>
      </c>
      <c r="D132" t="s">
        <v>178</v>
      </c>
      <c r="E132">
        <v>8</v>
      </c>
      <c r="F132" t="s">
        <v>178</v>
      </c>
      <c r="G132" t="s">
        <v>178</v>
      </c>
      <c r="H132" t="s">
        <v>178</v>
      </c>
      <c r="I132" t="s">
        <v>178</v>
      </c>
      <c r="J132" t="s">
        <v>178</v>
      </c>
    </row>
    <row r="133" spans="2:10" x14ac:dyDescent="0.45">
      <c r="B133" t="s">
        <v>71</v>
      </c>
      <c r="C133">
        <v>2</v>
      </c>
      <c r="D133" t="s">
        <v>178</v>
      </c>
      <c r="E133">
        <v>3</v>
      </c>
      <c r="F133" t="s">
        <v>178</v>
      </c>
      <c r="G133" t="s">
        <v>178</v>
      </c>
      <c r="H133" t="s">
        <v>178</v>
      </c>
      <c r="I133" t="s">
        <v>178</v>
      </c>
      <c r="J133" t="s">
        <v>178</v>
      </c>
    </row>
    <row r="134" spans="2:10" x14ac:dyDescent="0.45">
      <c r="B134" t="s">
        <v>53</v>
      </c>
      <c r="C134">
        <v>4</v>
      </c>
      <c r="D134" t="s">
        <v>178</v>
      </c>
      <c r="E134">
        <v>5</v>
      </c>
      <c r="F134" t="s">
        <v>178</v>
      </c>
      <c r="G134" t="s">
        <v>178</v>
      </c>
      <c r="H134" t="s">
        <v>178</v>
      </c>
      <c r="I134" t="s">
        <v>178</v>
      </c>
      <c r="J134" t="s">
        <v>178</v>
      </c>
    </row>
    <row r="135" spans="2:10" x14ac:dyDescent="0.45">
      <c r="B135" t="s">
        <v>54</v>
      </c>
      <c r="C135">
        <v>7</v>
      </c>
      <c r="D135" t="s">
        <v>178</v>
      </c>
      <c r="E135">
        <v>4</v>
      </c>
      <c r="F135" t="s">
        <v>178</v>
      </c>
      <c r="G135" t="s">
        <v>178</v>
      </c>
      <c r="H135" t="s">
        <v>178</v>
      </c>
      <c r="I135" t="s">
        <v>178</v>
      </c>
      <c r="J135" t="s">
        <v>178</v>
      </c>
    </row>
    <row r="136" spans="2:10" x14ac:dyDescent="0.45">
      <c r="B136" t="s">
        <v>55</v>
      </c>
      <c r="C136">
        <v>4</v>
      </c>
      <c r="D136" t="s">
        <v>178</v>
      </c>
      <c r="E136">
        <v>7</v>
      </c>
      <c r="F136" t="s">
        <v>178</v>
      </c>
      <c r="G136">
        <v>2</v>
      </c>
      <c r="H136" t="s">
        <v>178</v>
      </c>
      <c r="I136" t="s">
        <v>178</v>
      </c>
      <c r="J136" t="s">
        <v>178</v>
      </c>
    </row>
    <row r="137" spans="2:10" x14ac:dyDescent="0.45">
      <c r="B137" t="s">
        <v>66</v>
      </c>
      <c r="C137">
        <v>2</v>
      </c>
      <c r="D137" t="s">
        <v>178</v>
      </c>
      <c r="E137">
        <v>3</v>
      </c>
      <c r="F137" t="s">
        <v>178</v>
      </c>
      <c r="G137">
        <v>1</v>
      </c>
      <c r="H137" t="s">
        <v>178</v>
      </c>
      <c r="I137" t="s">
        <v>178</v>
      </c>
      <c r="J137" t="s">
        <v>178</v>
      </c>
    </row>
  </sheetData>
  <phoneticPr fontId="1"/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444703-2690-4D87-BD3F-FFFA22BFF2A3}">
  <sheetPr>
    <tabColor theme="9" tint="0.79998168889431442"/>
  </sheetPr>
  <dimension ref="A1:H34"/>
  <sheetViews>
    <sheetView workbookViewId="0">
      <pane xSplit="2" ySplit="2" topLeftCell="C3" activePane="bottomRight" state="frozen"/>
      <selection pane="topRight" activeCell="C1" sqref="C1"/>
      <selection pane="bottomLeft" activeCell="A3" sqref="A3"/>
      <selection pane="bottomRight" activeCell="H3" sqref="H3"/>
    </sheetView>
  </sheetViews>
  <sheetFormatPr defaultRowHeight="18" x14ac:dyDescent="0.45"/>
  <cols>
    <col min="1" max="1" width="7.3984375" customWidth="1"/>
    <col min="2" max="2" width="8.59765625" customWidth="1"/>
    <col min="3" max="3" width="13" bestFit="1" customWidth="1"/>
    <col min="4" max="4" width="38" bestFit="1" customWidth="1"/>
    <col min="5" max="5" width="11" bestFit="1" customWidth="1"/>
    <col min="6" max="6" width="15.09765625" bestFit="1" customWidth="1"/>
    <col min="7" max="7" width="7.09765625" bestFit="1" customWidth="1"/>
    <col min="8" max="8" width="125.3984375" bestFit="1" customWidth="1"/>
  </cols>
  <sheetData>
    <row r="1" spans="1:8" x14ac:dyDescent="0.45">
      <c r="A1" t="s">
        <v>175</v>
      </c>
    </row>
    <row r="2" spans="1:8" x14ac:dyDescent="0.45">
      <c r="A2" s="3" t="s">
        <v>166</v>
      </c>
      <c r="B2" s="3" t="s">
        <v>172</v>
      </c>
      <c r="C2" s="3" t="s">
        <v>253</v>
      </c>
      <c r="D2" s="3" t="s">
        <v>256</v>
      </c>
      <c r="E2" s="3" t="s">
        <v>257</v>
      </c>
      <c r="F2" s="3" t="s">
        <v>304</v>
      </c>
      <c r="G2" s="3" t="s">
        <v>258</v>
      </c>
      <c r="H2" s="3" t="s">
        <v>173</v>
      </c>
    </row>
    <row r="3" spans="1:8" x14ac:dyDescent="0.45">
      <c r="A3" s="3">
        <v>2024</v>
      </c>
      <c r="B3" s="3" t="s">
        <v>337</v>
      </c>
      <c r="C3" s="3" t="s">
        <v>254</v>
      </c>
      <c r="D3" s="2" t="s">
        <v>345</v>
      </c>
      <c r="E3" s="3" t="s">
        <v>259</v>
      </c>
      <c r="F3" s="2"/>
      <c r="G3" s="3" t="s">
        <v>261</v>
      </c>
      <c r="H3" s="19" t="s">
        <v>339</v>
      </c>
    </row>
    <row r="4" spans="1:8" x14ac:dyDescent="0.45">
      <c r="A4" s="3">
        <v>2023</v>
      </c>
      <c r="B4" s="3" t="s">
        <v>337</v>
      </c>
      <c r="C4" s="3" t="s">
        <v>254</v>
      </c>
      <c r="D4" s="2" t="s">
        <v>341</v>
      </c>
      <c r="E4" s="3" t="s">
        <v>259</v>
      </c>
      <c r="F4" s="2"/>
      <c r="G4" s="3" t="s">
        <v>261</v>
      </c>
      <c r="H4" s="19" t="s">
        <v>339</v>
      </c>
    </row>
    <row r="5" spans="1:8" x14ac:dyDescent="0.45">
      <c r="A5" s="3">
        <v>2022</v>
      </c>
      <c r="B5" s="3" t="s">
        <v>337</v>
      </c>
      <c r="C5" s="3" t="s">
        <v>254</v>
      </c>
      <c r="D5" s="2" t="s">
        <v>338</v>
      </c>
      <c r="E5" s="3" t="s">
        <v>260</v>
      </c>
      <c r="F5" s="3"/>
      <c r="G5" s="3" t="s">
        <v>262</v>
      </c>
      <c r="H5" s="19" t="s">
        <v>340</v>
      </c>
    </row>
    <row r="6" spans="1:8" x14ac:dyDescent="0.45">
      <c r="A6" s="3">
        <v>2021</v>
      </c>
      <c r="B6" s="3" t="s">
        <v>174</v>
      </c>
      <c r="C6" s="3" t="s">
        <v>254</v>
      </c>
      <c r="D6" s="2" t="s">
        <v>322</v>
      </c>
      <c r="E6" s="3" t="s">
        <v>260</v>
      </c>
      <c r="F6" s="3"/>
      <c r="G6" s="3" t="s">
        <v>262</v>
      </c>
      <c r="H6" s="19" t="s">
        <v>323</v>
      </c>
    </row>
    <row r="7" spans="1:8" x14ac:dyDescent="0.45">
      <c r="A7" s="3">
        <v>2020</v>
      </c>
      <c r="B7" s="3" t="s">
        <v>174</v>
      </c>
      <c r="C7" s="3" t="s">
        <v>254</v>
      </c>
      <c r="D7" s="2" t="s">
        <v>263</v>
      </c>
      <c r="E7" s="3" t="s">
        <v>264</v>
      </c>
      <c r="F7" s="3"/>
      <c r="G7" s="3" t="s">
        <v>262</v>
      </c>
      <c r="H7" s="4" t="s">
        <v>265</v>
      </c>
    </row>
    <row r="8" spans="1:8" x14ac:dyDescent="0.45">
      <c r="A8" s="3">
        <v>2019</v>
      </c>
      <c r="B8" s="3" t="s">
        <v>174</v>
      </c>
      <c r="C8" s="3" t="s">
        <v>254</v>
      </c>
      <c r="D8" s="2" t="s">
        <v>255</v>
      </c>
      <c r="E8" s="3" t="s">
        <v>260</v>
      </c>
      <c r="F8" s="3"/>
      <c r="G8" s="3" t="s">
        <v>262</v>
      </c>
      <c r="H8" s="5" t="s">
        <v>266</v>
      </c>
    </row>
    <row r="9" spans="1:8" x14ac:dyDescent="0.45">
      <c r="A9" s="3">
        <v>2018</v>
      </c>
      <c r="B9" s="3" t="s">
        <v>174</v>
      </c>
      <c r="C9" s="3" t="s">
        <v>254</v>
      </c>
      <c r="D9" s="2" t="s">
        <v>267</v>
      </c>
      <c r="E9" s="3" t="s">
        <v>259</v>
      </c>
      <c r="F9" s="3"/>
      <c r="G9" s="3" t="s">
        <v>261</v>
      </c>
      <c r="H9" s="6" t="s">
        <v>266</v>
      </c>
    </row>
    <row r="10" spans="1:8" x14ac:dyDescent="0.45">
      <c r="A10" s="3">
        <v>2017</v>
      </c>
      <c r="B10" s="3" t="s">
        <v>174</v>
      </c>
      <c r="C10" s="3" t="s">
        <v>254</v>
      </c>
      <c r="D10" s="2" t="s">
        <v>294</v>
      </c>
      <c r="E10" s="3" t="s">
        <v>286</v>
      </c>
      <c r="F10" s="3"/>
      <c r="G10" s="3" t="s">
        <v>287</v>
      </c>
      <c r="H10" s="6" t="s">
        <v>288</v>
      </c>
    </row>
    <row r="11" spans="1:8" x14ac:dyDescent="0.45">
      <c r="A11" s="3">
        <v>2016</v>
      </c>
      <c r="B11" s="3" t="s">
        <v>174</v>
      </c>
      <c r="C11" s="3" t="s">
        <v>254</v>
      </c>
      <c r="D11" s="2" t="s">
        <v>268</v>
      </c>
      <c r="E11" s="3" t="s">
        <v>286</v>
      </c>
      <c r="F11" s="3"/>
      <c r="G11" s="3" t="s">
        <v>290</v>
      </c>
      <c r="H11" s="6" t="s">
        <v>291</v>
      </c>
    </row>
    <row r="12" spans="1:8" x14ac:dyDescent="0.45">
      <c r="A12" s="3">
        <v>2015</v>
      </c>
      <c r="B12" s="3" t="s">
        <v>174</v>
      </c>
      <c r="C12" s="3" t="s">
        <v>254</v>
      </c>
      <c r="D12" s="2" t="s">
        <v>269</v>
      </c>
      <c r="E12" s="3" t="s">
        <v>286</v>
      </c>
      <c r="F12" s="3"/>
      <c r="G12" s="3" t="s">
        <v>289</v>
      </c>
      <c r="H12" s="6" t="s">
        <v>291</v>
      </c>
    </row>
    <row r="13" spans="1:8" x14ac:dyDescent="0.45">
      <c r="A13" s="3">
        <v>2014</v>
      </c>
      <c r="B13" s="3" t="s">
        <v>174</v>
      </c>
      <c r="C13" s="3" t="s">
        <v>254</v>
      </c>
      <c r="D13" s="2" t="s">
        <v>295</v>
      </c>
      <c r="E13" s="3" t="s">
        <v>286</v>
      </c>
      <c r="F13" s="3"/>
      <c r="G13" s="3" t="s">
        <v>292</v>
      </c>
      <c r="H13" s="6" t="s">
        <v>293</v>
      </c>
    </row>
    <row r="14" spans="1:8" x14ac:dyDescent="0.45">
      <c r="A14" s="3">
        <v>2013</v>
      </c>
      <c r="B14" s="3" t="s">
        <v>174</v>
      </c>
      <c r="C14" s="3" t="s">
        <v>254</v>
      </c>
      <c r="D14" s="2" t="s">
        <v>270</v>
      </c>
      <c r="E14" s="3" t="s">
        <v>286</v>
      </c>
      <c r="F14" s="3"/>
      <c r="G14" s="3" t="s">
        <v>290</v>
      </c>
      <c r="H14" s="6" t="s">
        <v>291</v>
      </c>
    </row>
    <row r="15" spans="1:8" x14ac:dyDescent="0.45">
      <c r="A15" s="3">
        <v>2012</v>
      </c>
      <c r="B15" s="3" t="s">
        <v>174</v>
      </c>
      <c r="C15" s="3" t="s">
        <v>254</v>
      </c>
      <c r="D15" s="2" t="s">
        <v>271</v>
      </c>
      <c r="E15" s="3" t="s">
        <v>286</v>
      </c>
      <c r="F15" s="3"/>
      <c r="G15" s="3" t="s">
        <v>290</v>
      </c>
      <c r="H15" s="6" t="s">
        <v>291</v>
      </c>
    </row>
    <row r="16" spans="1:8" x14ac:dyDescent="0.45">
      <c r="A16" s="3">
        <v>2011</v>
      </c>
      <c r="B16" s="3" t="s">
        <v>174</v>
      </c>
      <c r="C16" s="3" t="s">
        <v>254</v>
      </c>
      <c r="D16" s="2" t="s">
        <v>296</v>
      </c>
      <c r="E16" s="3" t="s">
        <v>286</v>
      </c>
      <c r="F16" s="3"/>
      <c r="G16" s="3" t="s">
        <v>297</v>
      </c>
      <c r="H16" s="6" t="s">
        <v>298</v>
      </c>
    </row>
    <row r="17" spans="1:8" x14ac:dyDescent="0.45">
      <c r="A17" s="3">
        <v>2010</v>
      </c>
      <c r="B17" s="3" t="s">
        <v>174</v>
      </c>
      <c r="C17" s="3" t="s">
        <v>254</v>
      </c>
      <c r="D17" s="2" t="s">
        <v>272</v>
      </c>
      <c r="E17" s="3" t="s">
        <v>286</v>
      </c>
      <c r="F17" s="3"/>
      <c r="G17" s="3" t="s">
        <v>290</v>
      </c>
      <c r="H17" s="6" t="s">
        <v>299</v>
      </c>
    </row>
    <row r="18" spans="1:8" x14ac:dyDescent="0.45">
      <c r="A18" s="3">
        <v>2009</v>
      </c>
      <c r="B18" s="3" t="s">
        <v>174</v>
      </c>
      <c r="C18" s="3" t="s">
        <v>254</v>
      </c>
      <c r="D18" s="2" t="s">
        <v>273</v>
      </c>
      <c r="E18" s="3" t="s">
        <v>286</v>
      </c>
      <c r="F18" s="3"/>
      <c r="G18" s="3" t="s">
        <v>290</v>
      </c>
      <c r="H18" s="6" t="s">
        <v>300</v>
      </c>
    </row>
    <row r="19" spans="1:8" x14ac:dyDescent="0.45">
      <c r="A19" s="3">
        <v>2008</v>
      </c>
      <c r="B19" s="3" t="s">
        <v>174</v>
      </c>
      <c r="C19" s="3" t="s">
        <v>254</v>
      </c>
      <c r="D19" s="2" t="s">
        <v>302</v>
      </c>
      <c r="E19" s="3" t="s">
        <v>286</v>
      </c>
      <c r="F19" s="3"/>
      <c r="G19" s="3" t="s">
        <v>301</v>
      </c>
      <c r="H19" s="6" t="s">
        <v>303</v>
      </c>
    </row>
    <row r="20" spans="1:8" x14ac:dyDescent="0.45">
      <c r="A20" s="3">
        <v>2007</v>
      </c>
      <c r="B20" s="3" t="s">
        <v>174</v>
      </c>
      <c r="C20" s="3" t="s">
        <v>254</v>
      </c>
      <c r="D20" s="2" t="s">
        <v>274</v>
      </c>
      <c r="E20" s="3" t="s">
        <v>286</v>
      </c>
      <c r="F20" s="3" t="s">
        <v>305</v>
      </c>
      <c r="G20" s="3" t="s">
        <v>290</v>
      </c>
      <c r="H20" s="6" t="s">
        <v>306</v>
      </c>
    </row>
    <row r="21" spans="1:8" x14ac:dyDescent="0.45">
      <c r="A21" s="3">
        <v>2006</v>
      </c>
      <c r="B21" s="3" t="s">
        <v>174</v>
      </c>
      <c r="C21" s="3" t="s">
        <v>254</v>
      </c>
      <c r="D21" s="2" t="s">
        <v>275</v>
      </c>
      <c r="E21" s="3" t="s">
        <v>286</v>
      </c>
      <c r="F21" s="3"/>
      <c r="G21" s="3">
        <v>25</v>
      </c>
      <c r="H21" s="6" t="s">
        <v>307</v>
      </c>
    </row>
    <row r="22" spans="1:8" x14ac:dyDescent="0.45">
      <c r="A22" s="3">
        <v>2005</v>
      </c>
      <c r="B22" s="3" t="s">
        <v>174</v>
      </c>
      <c r="C22" s="3" t="s">
        <v>254</v>
      </c>
      <c r="D22" s="2" t="s">
        <v>276</v>
      </c>
      <c r="E22" s="3" t="s">
        <v>286</v>
      </c>
      <c r="F22" s="3"/>
      <c r="G22" s="3">
        <v>104</v>
      </c>
      <c r="H22" s="6" t="s">
        <v>308</v>
      </c>
    </row>
    <row r="23" spans="1:8" x14ac:dyDescent="0.45">
      <c r="A23" s="3">
        <v>2004</v>
      </c>
      <c r="B23" s="3" t="s">
        <v>174</v>
      </c>
      <c r="C23" s="3" t="s">
        <v>254</v>
      </c>
      <c r="D23" s="2" t="s">
        <v>277</v>
      </c>
      <c r="E23" s="3" t="s">
        <v>286</v>
      </c>
      <c r="F23" s="3"/>
      <c r="G23" s="3">
        <v>25</v>
      </c>
      <c r="H23" s="6" t="s">
        <v>309</v>
      </c>
    </row>
    <row r="24" spans="1:8" x14ac:dyDescent="0.45">
      <c r="A24" s="3">
        <v>2003</v>
      </c>
      <c r="B24" s="3" t="s">
        <v>174</v>
      </c>
      <c r="C24" s="3" t="s">
        <v>254</v>
      </c>
      <c r="D24" s="2" t="s">
        <v>278</v>
      </c>
      <c r="E24" s="3" t="s">
        <v>286</v>
      </c>
      <c r="F24" s="3"/>
      <c r="G24" s="3">
        <v>25</v>
      </c>
      <c r="H24" s="6" t="s">
        <v>309</v>
      </c>
    </row>
    <row r="25" spans="1:8" x14ac:dyDescent="0.45">
      <c r="A25" s="3">
        <v>2002</v>
      </c>
      <c r="B25" s="3" t="s">
        <v>174</v>
      </c>
      <c r="C25" s="3" t="s">
        <v>254</v>
      </c>
      <c r="D25" s="2" t="s">
        <v>279</v>
      </c>
      <c r="E25" s="3" t="s">
        <v>286</v>
      </c>
      <c r="F25" s="3"/>
      <c r="G25" s="3">
        <v>102</v>
      </c>
      <c r="H25" s="6" t="s">
        <v>310</v>
      </c>
    </row>
    <row r="26" spans="1:8" x14ac:dyDescent="0.45">
      <c r="A26" s="3">
        <v>2001</v>
      </c>
      <c r="B26" s="3" t="s">
        <v>174</v>
      </c>
      <c r="C26" s="3" t="s">
        <v>254</v>
      </c>
      <c r="D26" s="2" t="s">
        <v>280</v>
      </c>
      <c r="E26" s="3" t="s">
        <v>286</v>
      </c>
      <c r="F26" s="3"/>
      <c r="G26" s="3">
        <v>25</v>
      </c>
      <c r="H26" s="6" t="s">
        <v>311</v>
      </c>
    </row>
    <row r="27" spans="1:8" x14ac:dyDescent="0.45">
      <c r="A27" s="3">
        <v>2000</v>
      </c>
      <c r="B27" s="3" t="s">
        <v>174</v>
      </c>
      <c r="C27" s="3" t="s">
        <v>254</v>
      </c>
      <c r="D27" s="2" t="s">
        <v>281</v>
      </c>
      <c r="E27" s="3" t="s">
        <v>286</v>
      </c>
      <c r="F27" s="3"/>
      <c r="G27" s="3">
        <v>25</v>
      </c>
      <c r="H27" s="6" t="s">
        <v>311</v>
      </c>
    </row>
    <row r="28" spans="1:8" x14ac:dyDescent="0.45">
      <c r="A28" s="3">
        <v>1999</v>
      </c>
      <c r="B28" s="3" t="s">
        <v>174</v>
      </c>
      <c r="C28" s="3" t="s">
        <v>254</v>
      </c>
      <c r="D28" s="2" t="s">
        <v>282</v>
      </c>
      <c r="E28" s="3" t="s">
        <v>286</v>
      </c>
      <c r="F28" s="3"/>
      <c r="G28" s="3">
        <v>99</v>
      </c>
      <c r="H28" s="6" t="s">
        <v>312</v>
      </c>
    </row>
    <row r="29" spans="1:8" x14ac:dyDescent="0.45">
      <c r="A29" s="3">
        <v>1998</v>
      </c>
      <c r="B29" s="3" t="s">
        <v>174</v>
      </c>
      <c r="C29" s="3" t="s">
        <v>254</v>
      </c>
      <c r="D29" s="2" t="s">
        <v>283</v>
      </c>
      <c r="E29" s="3" t="s">
        <v>286</v>
      </c>
      <c r="F29" s="3"/>
      <c r="G29" s="3">
        <v>29</v>
      </c>
      <c r="H29" s="6" t="s">
        <v>313</v>
      </c>
    </row>
    <row r="30" spans="1:8" x14ac:dyDescent="0.45">
      <c r="A30" s="3">
        <v>1997</v>
      </c>
      <c r="B30" s="3" t="s">
        <v>174</v>
      </c>
      <c r="C30" s="3" t="s">
        <v>254</v>
      </c>
      <c r="D30" s="2" t="s">
        <v>284</v>
      </c>
      <c r="E30" s="3" t="s">
        <v>286</v>
      </c>
      <c r="F30" s="3"/>
      <c r="G30" s="3">
        <v>29</v>
      </c>
      <c r="H30" s="6" t="s">
        <v>314</v>
      </c>
    </row>
    <row r="31" spans="1:8" x14ac:dyDescent="0.45">
      <c r="A31" s="3">
        <v>1996</v>
      </c>
      <c r="B31" s="3" t="s">
        <v>174</v>
      </c>
      <c r="C31" s="3" t="s">
        <v>254</v>
      </c>
      <c r="D31" s="2" t="s">
        <v>285</v>
      </c>
      <c r="E31" s="3" t="s">
        <v>286</v>
      </c>
      <c r="F31" s="3"/>
      <c r="G31" s="3">
        <v>108</v>
      </c>
      <c r="H31" s="6" t="s">
        <v>315</v>
      </c>
    </row>
    <row r="32" spans="1:8" x14ac:dyDescent="0.45">
      <c r="A32" s="3"/>
      <c r="B32" s="3"/>
      <c r="C32" s="3"/>
      <c r="D32" s="3"/>
      <c r="E32" s="3"/>
      <c r="F32" s="3"/>
      <c r="G32" s="3"/>
    </row>
    <row r="33" spans="1:7" x14ac:dyDescent="0.45">
      <c r="A33" s="3"/>
      <c r="B33" s="3"/>
      <c r="C33" s="3"/>
      <c r="D33" s="3"/>
      <c r="E33" s="3"/>
      <c r="F33" s="3"/>
      <c r="G33" s="3"/>
    </row>
    <row r="34" spans="1:7" x14ac:dyDescent="0.45">
      <c r="A34" s="3"/>
      <c r="B34" s="3"/>
      <c r="C34" s="3"/>
      <c r="D34" s="3"/>
      <c r="E34" s="3"/>
      <c r="F34" s="3"/>
      <c r="G34" s="3"/>
    </row>
  </sheetData>
  <phoneticPr fontId="1"/>
  <hyperlinks>
    <hyperlink ref="H8" r:id="rId1" display="都道府県編　第３８表（報告書第３８表）　　歯科診療所数；病床数，開設－廃止－休止－再開・都道府県－指定都市・特別区・中核市（再掲）別" xr:uid="{5A69246C-9C67-43F4-B966-751305DFB0BE}"/>
    <hyperlink ref="H9" r:id="rId2" display="都道府県編　第３８表（報告書第３８表）　　歯科診療所数；病床数，開設－廃止－休止－再開・都道府県－指定都市・特別区・中核市（再掲）別" xr:uid="{E047C86B-BF16-4FFF-91EA-89F1AF306BFA}"/>
    <hyperlink ref="H10" r:id="rId3" display="下巻　第　６６表　歯科診療所数；病床数，開設－廃止－休止－再開・都道府県－指定都市・特別区・中核市（再掲）別" xr:uid="{98602920-C35E-469D-B023-CE089E5E7151}"/>
    <hyperlink ref="H11" r:id="rId4" display="下巻　第２５表　歯科診療所数；病床数，開設－廃止－休止－再開・都道府県－指定都市・特別区・中核市（再掲）別" xr:uid="{2B90F898-94CF-4639-B650-120FC29C922E}"/>
    <hyperlink ref="H12" r:id="rId5" display="下巻　第２５表　歯科診療所数；病床数，開設－廃止－休止－再開・都道府県－指定都市・特別区・中核市（再掲）別" xr:uid="{DB05AA2C-AD12-4D6F-A980-F5FADD1496D6}"/>
    <hyperlink ref="H13" r:id="rId6" display="下巻　第６３表　歯科診療所数；病床数，開設－廃止－休止－再開・都道府県－指定都市・特別区・中核市（再掲）別" xr:uid="{A89EABE3-E8C8-4B00-84B6-08B44A83FE50}"/>
    <hyperlink ref="H14" r:id="rId7" xr:uid="{02F06B35-F5F6-4DFD-AF0F-4BEC6C7C3E00}"/>
    <hyperlink ref="H15" r:id="rId8" display="下巻　第２５表　歯科診療所数；病床数，開設－廃止－休止－再開・都道府県－指定都市・特別区・中核市（再掲）別" xr:uid="{B220CE9A-08E2-4C7A-9736-2ECBAE070AE5}"/>
    <hyperlink ref="H16" r:id="rId9" display="下巻　第６２表　歯科診療所数；病床数，開設－廃止－休止－再開・都道府県－指定都市・特別区・中核市（再掲）別" xr:uid="{46CF3379-9714-49DD-9BB6-3F27BFAF5A5D}"/>
    <hyperlink ref="H17" r:id="rId10" display="下巻　第２５表　歯科診療所数；病床数，開設－廃止－休止－再開・都道府県－２０大都市・中核市（再掲）別" xr:uid="{BBCDF6F9-DF0A-402E-A836-23CB5CFB7675}"/>
    <hyperlink ref="H18" r:id="rId11" display="下巻　第２５表　歯科診療所数；病床数，開設－廃止－休止－再開・都道府県－１９大都市・中核市（再掲）別" xr:uid="{1CAD69B1-4861-4F17-B88F-3961C0AF900A}"/>
    <hyperlink ref="H19" r:id="rId12" display="下巻　第６４表　歯科診療所数；病床数，開設－廃止－休止－再開・都道府県－１８大都市・中核市（再掲）別" xr:uid="{BB422C48-42D2-4193-BBE5-FEFE4504DED8}"/>
    <hyperlink ref="H20" r:id="rId13" display="下巻　第２５表　歯科診療所数；病床数，開設－廃止－休止－再開・都道府県－１８大都市・中核市（再掲）別" xr:uid="{82178A89-B638-4D79-82A9-7DA6BADDDC09}"/>
    <hyperlink ref="H21" r:id="rId14" display="下巻　第２５表　歯科診療所数・病床数，開設－廃止－休止－再開・都道府県－１６大都市・中核市（再掲）別" xr:uid="{F314C33F-6E81-4993-9ED0-990FBD49F27C}"/>
    <hyperlink ref="H22" r:id="rId15" display="下巻　第１０４表　歯科診療所数；病床数，開設－廃止－休止－再開・都道府県－１５大都市・中核市（再掲）別" xr:uid="{DBA30ACF-C70E-49E4-9F17-AF3585FBFF3E}"/>
    <hyperlink ref="H23" r:id="rId16" display="下巻　第２５表　歯科診療所数・病床数，開設－廃止－休止－再開・都道府県－１４大都市・中核市(再掲)別" xr:uid="{6B62835B-CBD1-426F-AD71-4EB479439D46}"/>
    <hyperlink ref="H24" r:id="rId17" display="下巻　第２５表　歯科診療所数・病床数，開設－廃止－休止－再開・都道府県－１４大都市・中核市(再掲)別" xr:uid="{56962F28-C1CD-43FE-A079-B8294220D6D8}"/>
    <hyperlink ref="H25" r:id="rId18" display="下巻　第１０２表　歯科診療所数；病床数，開設－廃止－休止－再開・都道府県－１３大都市・中核市（再掲）別" xr:uid="{B9C39571-6A93-4104-8CCF-7061F3743BF9}"/>
    <hyperlink ref="H26" r:id="rId19" display="下巻　第２５表　歯科療所数；病床数，開設－廃止－休止－再開・都道府県－１３大都市・中核市（再掲）別" xr:uid="{C79D29CA-DA06-404D-B174-55B5F4D23F53}"/>
    <hyperlink ref="H27" r:id="rId20" display="下巻　第２５表　歯科療所数；病床数，開設－廃止－休止－再開・都道府県－１３大都市・中核市（再掲）別" xr:uid="{F9807142-CFD3-43A3-B016-0CE2DC4FBC1D}"/>
    <hyperlink ref="H28" r:id="rId21" display="下巻　第９９表　歯科診療所数；病床数，月・都道府県－１３大都市・中核市（再掲）・開設－廃止－休止－再開別" xr:uid="{1FEF224C-067D-40D9-9BCC-2ACD4AB8C766}"/>
    <hyperlink ref="H29" r:id="rId22" display="下巻　第２９表　歯科診療所数；病床数，月・都道府県―１３大都市・中核市（再掲）・開設―廃止―休止―再開別" xr:uid="{0A8B6BCE-E8E8-4FB6-B32E-64F661A18847}"/>
    <hyperlink ref="H30" r:id="rId23" display="下巻　第２９表　歯科診療所数；病床数，月・都道府県－１３大都市・中核市（再掲）・開設－廃止－休止－再開別" xr:uid="{8297A0A1-FF6D-4084-A0DE-58D43DD08DF8}"/>
    <hyperlink ref="H31" r:id="rId24" display="下巻　第１０８表　歯科診療所数；病床数，開設－廃止－休止－再開・月・都道府県－１３大都市・中核市（再掲）別" xr:uid="{954CDEE0-55E2-4CAA-9449-75326B7C8EB3}"/>
    <hyperlink ref="H7" r:id="rId25" display="第３８表（報告書第３８表）　歯科診療所数；病床数，開設－廃止－休止－再開・都道府県－指定都市・特別区・中核市（再掲）別" xr:uid="{65776B11-DC8F-47F9-9A24-306CD8A1FC89}"/>
    <hyperlink ref="H6" r:id="rId26" xr:uid="{038AFFA8-0B40-4D83-8748-0CD714AD4793}"/>
    <hyperlink ref="H5" r:id="rId27" xr:uid="{B2FFED81-B560-4375-88AE-FD3EB027B32F}"/>
    <hyperlink ref="H4" r:id="rId28" xr:uid="{0DD2A99F-8EC0-4FA7-A6F0-BBD17F893FF3}"/>
    <hyperlink ref="H3" r:id="rId29" xr:uid="{A0A54D60-189F-497C-85E2-13280AC141B4}"/>
  </hyperlinks>
  <pageMargins left="0.7" right="0.7" top="0.75" bottom="0.75" header="0.3" footer="0.3"/>
  <pageSetup paperSize="9" orientation="portrait" r:id="rId3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651AD7-A7A0-49D4-9216-96039F02CD87}">
  <sheetPr>
    <tabColor theme="4" tint="0.79998168889431442"/>
  </sheetPr>
  <dimension ref="A1:F65"/>
  <sheetViews>
    <sheetView workbookViewId="0">
      <selection activeCell="E10" sqref="E10"/>
    </sheetView>
  </sheetViews>
  <sheetFormatPr defaultRowHeight="18" x14ac:dyDescent="0.45"/>
  <cols>
    <col min="1" max="1" width="24.19921875" bestFit="1" customWidth="1"/>
    <col min="2" max="2" width="10.59765625" bestFit="1" customWidth="1"/>
    <col min="3" max="3" width="8.59765625" bestFit="1" customWidth="1"/>
    <col min="4" max="4" width="6.796875" bestFit="1" customWidth="1"/>
    <col min="5" max="5" width="14.3984375" bestFit="1" customWidth="1"/>
    <col min="6" max="6" width="7.3984375" bestFit="1" customWidth="1"/>
    <col min="7" max="7" width="12.5" bestFit="1" customWidth="1"/>
    <col min="8" max="8" width="8.59765625" bestFit="1" customWidth="1"/>
    <col min="9" max="9" width="6.796875" bestFit="1" customWidth="1"/>
    <col min="10" max="10" width="14.3984375" bestFit="1" customWidth="1"/>
    <col min="11" max="11" width="14.8984375" bestFit="1" customWidth="1"/>
    <col min="12" max="12" width="6.3984375" bestFit="1" customWidth="1"/>
    <col min="13" max="13" width="14.8984375" bestFit="1" customWidth="1"/>
    <col min="14" max="14" width="5" bestFit="1" customWidth="1"/>
  </cols>
  <sheetData>
    <row r="1" spans="1:6" ht="243.6" customHeight="1" x14ac:dyDescent="0.45"/>
    <row r="4" spans="1:6" x14ac:dyDescent="0.45">
      <c r="A4" s="1" t="s">
        <v>332</v>
      </c>
      <c r="B4" s="1" t="s">
        <v>159</v>
      </c>
    </row>
    <row r="5" spans="1:6" x14ac:dyDescent="0.45">
      <c r="A5" s="1" t="s">
        <v>160</v>
      </c>
      <c r="B5" t="s">
        <v>329</v>
      </c>
      <c r="C5" t="s">
        <v>330</v>
      </c>
      <c r="D5" t="s">
        <v>89</v>
      </c>
      <c r="E5" t="s">
        <v>331</v>
      </c>
      <c r="F5" t="s">
        <v>176</v>
      </c>
    </row>
    <row r="6" spans="1:6" x14ac:dyDescent="0.45">
      <c r="A6" s="2" t="s">
        <v>164</v>
      </c>
      <c r="B6" s="20">
        <v>8520</v>
      </c>
      <c r="C6" s="20">
        <v>14400</v>
      </c>
      <c r="D6" s="20">
        <v>6715</v>
      </c>
      <c r="E6" s="20">
        <v>29245</v>
      </c>
      <c r="F6" s="20">
        <v>58880</v>
      </c>
    </row>
    <row r="7" spans="1:6" x14ac:dyDescent="0.45">
      <c r="A7" s="21">
        <v>1996</v>
      </c>
      <c r="B7" s="20">
        <v>388</v>
      </c>
      <c r="C7" s="20">
        <v>562</v>
      </c>
      <c r="D7" s="20">
        <v>86</v>
      </c>
      <c r="E7" s="20">
        <v>1668</v>
      </c>
      <c r="F7" s="20">
        <v>2704</v>
      </c>
    </row>
    <row r="8" spans="1:6" x14ac:dyDescent="0.45">
      <c r="A8" s="21">
        <v>1997</v>
      </c>
      <c r="B8" s="20">
        <v>353</v>
      </c>
      <c r="C8" s="20">
        <v>485</v>
      </c>
      <c r="D8" s="20">
        <v>134</v>
      </c>
      <c r="E8" s="20">
        <v>1507</v>
      </c>
      <c r="F8" s="20">
        <v>2479</v>
      </c>
    </row>
    <row r="9" spans="1:6" x14ac:dyDescent="0.45">
      <c r="A9" s="21">
        <v>1998</v>
      </c>
      <c r="B9" s="20">
        <v>336</v>
      </c>
      <c r="C9" s="20">
        <v>464</v>
      </c>
      <c r="D9" s="20">
        <v>163</v>
      </c>
      <c r="E9" s="20">
        <v>1377</v>
      </c>
      <c r="F9" s="20">
        <v>2340</v>
      </c>
    </row>
    <row r="10" spans="1:6" x14ac:dyDescent="0.45">
      <c r="A10" s="21">
        <v>1999</v>
      </c>
      <c r="B10" s="20">
        <v>382</v>
      </c>
      <c r="C10" s="20">
        <v>586</v>
      </c>
      <c r="D10" s="20">
        <v>187</v>
      </c>
      <c r="E10" s="20">
        <v>1602</v>
      </c>
      <c r="F10" s="20">
        <v>2757</v>
      </c>
    </row>
    <row r="11" spans="1:6" x14ac:dyDescent="0.45">
      <c r="A11" s="21">
        <v>2000</v>
      </c>
      <c r="B11" s="20">
        <v>389</v>
      </c>
      <c r="C11" s="20">
        <v>431</v>
      </c>
      <c r="D11" s="20">
        <v>198</v>
      </c>
      <c r="E11" s="20">
        <v>1284</v>
      </c>
      <c r="F11" s="20">
        <v>2302</v>
      </c>
    </row>
    <row r="12" spans="1:6" x14ac:dyDescent="0.45">
      <c r="A12" s="21">
        <v>2001</v>
      </c>
      <c r="B12" s="20">
        <v>365</v>
      </c>
      <c r="C12" s="20">
        <v>483</v>
      </c>
      <c r="D12" s="20">
        <v>203</v>
      </c>
      <c r="E12" s="20">
        <v>1388</v>
      </c>
      <c r="F12" s="20">
        <v>2439</v>
      </c>
    </row>
    <row r="13" spans="1:6" x14ac:dyDescent="0.45">
      <c r="A13" s="21">
        <v>2002</v>
      </c>
      <c r="B13" s="20">
        <v>379</v>
      </c>
      <c r="C13" s="20">
        <v>595</v>
      </c>
      <c r="D13" s="20">
        <v>255</v>
      </c>
      <c r="E13" s="20">
        <v>1598</v>
      </c>
      <c r="F13" s="20">
        <v>2827</v>
      </c>
    </row>
    <row r="14" spans="1:6" x14ac:dyDescent="0.45">
      <c r="A14" s="21">
        <v>2003</v>
      </c>
      <c r="B14" s="20">
        <v>325</v>
      </c>
      <c r="C14" s="20">
        <v>418</v>
      </c>
      <c r="D14" s="20">
        <v>238</v>
      </c>
      <c r="E14" s="20">
        <v>1271</v>
      </c>
      <c r="F14" s="20">
        <v>2252</v>
      </c>
    </row>
    <row r="15" spans="1:6" x14ac:dyDescent="0.45">
      <c r="A15" s="21">
        <v>2004</v>
      </c>
      <c r="B15" s="20">
        <v>341</v>
      </c>
      <c r="C15" s="20">
        <v>611</v>
      </c>
      <c r="D15" s="20">
        <v>288</v>
      </c>
      <c r="E15" s="20">
        <v>1233</v>
      </c>
      <c r="F15" s="20">
        <v>2473</v>
      </c>
    </row>
    <row r="16" spans="1:6" x14ac:dyDescent="0.45">
      <c r="A16" s="21">
        <v>2005</v>
      </c>
      <c r="B16" s="20">
        <v>329</v>
      </c>
      <c r="C16" s="20">
        <v>650</v>
      </c>
      <c r="D16" s="20">
        <v>326</v>
      </c>
      <c r="E16" s="20">
        <v>1323</v>
      </c>
      <c r="F16" s="20">
        <v>2628</v>
      </c>
    </row>
    <row r="17" spans="1:6" x14ac:dyDescent="0.45">
      <c r="A17" s="21">
        <v>2006</v>
      </c>
      <c r="B17" s="20">
        <v>314</v>
      </c>
      <c r="C17" s="20">
        <v>521</v>
      </c>
      <c r="D17" s="20">
        <v>283</v>
      </c>
      <c r="E17" s="20">
        <v>1184</v>
      </c>
      <c r="F17" s="20">
        <v>2302</v>
      </c>
    </row>
    <row r="18" spans="1:6" x14ac:dyDescent="0.45">
      <c r="A18" s="21">
        <v>2007</v>
      </c>
      <c r="B18" s="20">
        <v>276</v>
      </c>
      <c r="C18" s="20">
        <v>550</v>
      </c>
      <c r="D18" s="20">
        <v>248</v>
      </c>
      <c r="E18" s="20">
        <v>1087</v>
      </c>
      <c r="F18" s="20">
        <v>2161</v>
      </c>
    </row>
    <row r="19" spans="1:6" x14ac:dyDescent="0.45">
      <c r="A19" s="21">
        <v>2008</v>
      </c>
      <c r="B19" s="20">
        <v>279</v>
      </c>
      <c r="C19" s="20">
        <v>561</v>
      </c>
      <c r="D19" s="20">
        <v>274</v>
      </c>
      <c r="E19" s="20">
        <v>1104</v>
      </c>
      <c r="F19" s="20">
        <v>2218</v>
      </c>
    </row>
    <row r="20" spans="1:6" x14ac:dyDescent="0.45">
      <c r="A20" s="21">
        <v>2009</v>
      </c>
      <c r="B20" s="20">
        <v>238</v>
      </c>
      <c r="C20" s="20">
        <v>532</v>
      </c>
      <c r="D20" s="20">
        <v>267</v>
      </c>
      <c r="E20" s="20">
        <v>831</v>
      </c>
      <c r="F20" s="20">
        <v>1868</v>
      </c>
    </row>
    <row r="21" spans="1:6" x14ac:dyDescent="0.45">
      <c r="A21" s="21">
        <v>2010</v>
      </c>
      <c r="B21" s="20">
        <v>257</v>
      </c>
      <c r="C21" s="20">
        <v>489</v>
      </c>
      <c r="D21" s="20">
        <v>239</v>
      </c>
      <c r="E21" s="20">
        <v>817</v>
      </c>
      <c r="F21" s="20">
        <v>1802</v>
      </c>
    </row>
    <row r="22" spans="1:6" x14ac:dyDescent="0.45">
      <c r="A22" s="21">
        <v>2011</v>
      </c>
      <c r="B22" s="20">
        <v>281</v>
      </c>
      <c r="C22" s="20">
        <v>543</v>
      </c>
      <c r="D22" s="20">
        <v>265</v>
      </c>
      <c r="E22" s="20">
        <v>964</v>
      </c>
      <c r="F22" s="20">
        <v>2053</v>
      </c>
    </row>
    <row r="23" spans="1:6" x14ac:dyDescent="0.45">
      <c r="A23" s="21">
        <v>2012</v>
      </c>
      <c r="B23" s="20">
        <v>262</v>
      </c>
      <c r="C23" s="20">
        <v>449</v>
      </c>
      <c r="D23" s="20">
        <v>191</v>
      </c>
      <c r="E23" s="20">
        <v>801</v>
      </c>
      <c r="F23" s="20">
        <v>1703</v>
      </c>
    </row>
    <row r="24" spans="1:6" x14ac:dyDescent="0.45">
      <c r="A24" s="21">
        <v>2013</v>
      </c>
      <c r="B24" s="20">
        <v>274</v>
      </c>
      <c r="C24" s="20">
        <v>461</v>
      </c>
      <c r="D24" s="20">
        <v>223</v>
      </c>
      <c r="E24" s="20">
        <v>814</v>
      </c>
      <c r="F24" s="20">
        <v>1772</v>
      </c>
    </row>
    <row r="25" spans="1:6" x14ac:dyDescent="0.45">
      <c r="A25" s="21">
        <v>2014</v>
      </c>
      <c r="B25" s="20">
        <v>292</v>
      </c>
      <c r="C25" s="20">
        <v>527</v>
      </c>
      <c r="D25" s="20">
        <v>280</v>
      </c>
      <c r="E25" s="20">
        <v>936</v>
      </c>
      <c r="F25" s="20">
        <v>2035</v>
      </c>
    </row>
    <row r="26" spans="1:6" x14ac:dyDescent="0.45">
      <c r="A26" s="21">
        <v>2015</v>
      </c>
      <c r="B26" s="20">
        <v>248</v>
      </c>
      <c r="C26" s="20">
        <v>500</v>
      </c>
      <c r="D26" s="20">
        <v>222</v>
      </c>
      <c r="E26" s="20">
        <v>690</v>
      </c>
      <c r="F26" s="20">
        <v>1660</v>
      </c>
    </row>
    <row r="27" spans="1:6" x14ac:dyDescent="0.45">
      <c r="A27" s="21">
        <v>2016</v>
      </c>
      <c r="B27" s="20">
        <v>252</v>
      </c>
      <c r="C27" s="20">
        <v>476</v>
      </c>
      <c r="D27" s="20">
        <v>238</v>
      </c>
      <c r="E27" s="20">
        <v>786</v>
      </c>
      <c r="F27" s="20">
        <v>1752</v>
      </c>
    </row>
    <row r="28" spans="1:6" x14ac:dyDescent="0.45">
      <c r="A28" s="21">
        <v>2017</v>
      </c>
      <c r="B28" s="20">
        <v>259</v>
      </c>
      <c r="C28" s="20">
        <v>523</v>
      </c>
      <c r="D28" s="20">
        <v>229</v>
      </c>
      <c r="E28" s="20">
        <v>824</v>
      </c>
      <c r="F28" s="20">
        <v>1835</v>
      </c>
    </row>
    <row r="29" spans="1:6" x14ac:dyDescent="0.45">
      <c r="A29" s="21">
        <v>2018</v>
      </c>
      <c r="B29" s="20">
        <v>218</v>
      </c>
      <c r="C29" s="20">
        <v>424</v>
      </c>
      <c r="D29" s="20">
        <v>234</v>
      </c>
      <c r="E29" s="20">
        <v>665</v>
      </c>
      <c r="F29" s="20">
        <v>1541</v>
      </c>
    </row>
    <row r="30" spans="1:6" x14ac:dyDescent="0.45">
      <c r="A30" s="21">
        <v>2019</v>
      </c>
      <c r="B30" s="20">
        <v>253</v>
      </c>
      <c r="C30" s="20">
        <v>440</v>
      </c>
      <c r="D30" s="20">
        <v>211</v>
      </c>
      <c r="E30" s="20">
        <v>617</v>
      </c>
      <c r="F30" s="20">
        <v>1521</v>
      </c>
    </row>
    <row r="31" spans="1:6" x14ac:dyDescent="0.45">
      <c r="A31" s="21">
        <v>2020</v>
      </c>
      <c r="B31" s="20">
        <v>251</v>
      </c>
      <c r="C31" s="20">
        <v>426</v>
      </c>
      <c r="D31" s="20">
        <v>255</v>
      </c>
      <c r="E31" s="20">
        <v>633</v>
      </c>
      <c r="F31" s="20">
        <v>1565</v>
      </c>
    </row>
    <row r="32" spans="1:6" x14ac:dyDescent="0.45">
      <c r="A32" s="21">
        <v>2021</v>
      </c>
      <c r="B32" s="20">
        <v>235</v>
      </c>
      <c r="C32" s="20">
        <v>428</v>
      </c>
      <c r="D32" s="20">
        <v>235</v>
      </c>
      <c r="E32" s="20">
        <v>524</v>
      </c>
      <c r="F32" s="20">
        <v>1422</v>
      </c>
    </row>
    <row r="33" spans="1:6" x14ac:dyDescent="0.45">
      <c r="A33" s="21">
        <v>2022</v>
      </c>
      <c r="B33" s="20">
        <v>250</v>
      </c>
      <c r="C33" s="20">
        <v>377</v>
      </c>
      <c r="D33" s="20">
        <v>255</v>
      </c>
      <c r="E33" s="20">
        <v>558</v>
      </c>
      <c r="F33" s="20">
        <v>1440</v>
      </c>
    </row>
    <row r="34" spans="1:6" x14ac:dyDescent="0.45">
      <c r="A34" s="21">
        <v>2023</v>
      </c>
      <c r="B34" s="20">
        <v>250</v>
      </c>
      <c r="C34" s="20">
        <v>447</v>
      </c>
      <c r="D34" s="20">
        <v>262</v>
      </c>
      <c r="E34" s="20">
        <v>596</v>
      </c>
      <c r="F34" s="20">
        <v>1555</v>
      </c>
    </row>
    <row r="35" spans="1:6" x14ac:dyDescent="0.45">
      <c r="A35" s="21">
        <v>2024</v>
      </c>
      <c r="B35" s="20">
        <v>244</v>
      </c>
      <c r="C35" s="20">
        <v>441</v>
      </c>
      <c r="D35" s="20">
        <v>226</v>
      </c>
      <c r="E35" s="20">
        <v>563</v>
      </c>
      <c r="F35" s="20">
        <v>1474</v>
      </c>
    </row>
    <row r="36" spans="1:6" x14ac:dyDescent="0.45">
      <c r="A36" s="2" t="s">
        <v>165</v>
      </c>
      <c r="B36" s="20">
        <v>7736</v>
      </c>
      <c r="C36" s="20">
        <v>12531</v>
      </c>
      <c r="D36" s="20">
        <v>6300</v>
      </c>
      <c r="E36" s="20">
        <v>24964</v>
      </c>
      <c r="F36" s="20">
        <v>51531</v>
      </c>
    </row>
    <row r="37" spans="1:6" x14ac:dyDescent="0.45">
      <c r="A37" s="21">
        <v>1996</v>
      </c>
      <c r="B37" s="20">
        <v>297</v>
      </c>
      <c r="C37" s="20">
        <v>452</v>
      </c>
      <c r="D37" s="20">
        <v>55</v>
      </c>
      <c r="E37" s="20">
        <v>1123</v>
      </c>
      <c r="F37" s="20">
        <v>1927</v>
      </c>
    </row>
    <row r="38" spans="1:6" x14ac:dyDescent="0.45">
      <c r="A38" s="21">
        <v>1997</v>
      </c>
      <c r="B38" s="20">
        <v>268</v>
      </c>
      <c r="C38" s="20">
        <v>278</v>
      </c>
      <c r="D38" s="20">
        <v>69</v>
      </c>
      <c r="E38" s="20">
        <v>814</v>
      </c>
      <c r="F38" s="20">
        <v>1429</v>
      </c>
    </row>
    <row r="39" spans="1:6" x14ac:dyDescent="0.45">
      <c r="A39" s="21">
        <v>1998</v>
      </c>
      <c r="B39" s="20">
        <v>239</v>
      </c>
      <c r="C39" s="20">
        <v>308</v>
      </c>
      <c r="D39" s="20">
        <v>105</v>
      </c>
      <c r="E39" s="20">
        <v>729</v>
      </c>
      <c r="F39" s="20">
        <v>1381</v>
      </c>
    </row>
    <row r="40" spans="1:6" x14ac:dyDescent="0.45">
      <c r="A40" s="21">
        <v>1999</v>
      </c>
      <c r="B40" s="20">
        <v>332</v>
      </c>
      <c r="C40" s="20">
        <v>435</v>
      </c>
      <c r="D40" s="20">
        <v>144</v>
      </c>
      <c r="E40" s="20">
        <v>1177</v>
      </c>
      <c r="F40" s="20">
        <v>2088</v>
      </c>
    </row>
    <row r="41" spans="1:6" x14ac:dyDescent="0.45">
      <c r="A41" s="21">
        <v>2000</v>
      </c>
      <c r="B41" s="20">
        <v>272</v>
      </c>
      <c r="C41" s="20">
        <v>272</v>
      </c>
      <c r="D41" s="20">
        <v>111</v>
      </c>
      <c r="E41" s="20">
        <v>770</v>
      </c>
      <c r="F41" s="20">
        <v>1425</v>
      </c>
    </row>
    <row r="42" spans="1:6" x14ac:dyDescent="0.45">
      <c r="A42" s="21">
        <v>2001</v>
      </c>
      <c r="B42" s="20">
        <v>244</v>
      </c>
      <c r="C42" s="20">
        <v>297</v>
      </c>
      <c r="D42" s="20">
        <v>150</v>
      </c>
      <c r="E42" s="20">
        <v>812</v>
      </c>
      <c r="F42" s="20">
        <v>1503</v>
      </c>
    </row>
    <row r="43" spans="1:6" x14ac:dyDescent="0.45">
      <c r="A43" s="21">
        <v>2002</v>
      </c>
      <c r="B43" s="20">
        <v>297</v>
      </c>
      <c r="C43" s="20">
        <v>452</v>
      </c>
      <c r="D43" s="20">
        <v>200</v>
      </c>
      <c r="E43" s="20">
        <v>1102</v>
      </c>
      <c r="F43" s="20">
        <v>2051</v>
      </c>
    </row>
    <row r="44" spans="1:6" x14ac:dyDescent="0.45">
      <c r="A44" s="21">
        <v>2003</v>
      </c>
      <c r="B44" s="20">
        <v>255</v>
      </c>
      <c r="C44" s="20">
        <v>279</v>
      </c>
      <c r="D44" s="20">
        <v>146</v>
      </c>
      <c r="E44" s="20">
        <v>817</v>
      </c>
      <c r="F44" s="20">
        <v>1497</v>
      </c>
    </row>
    <row r="45" spans="1:6" x14ac:dyDescent="0.45">
      <c r="A45" s="21">
        <v>2004</v>
      </c>
      <c r="B45" s="20">
        <v>268</v>
      </c>
      <c r="C45" s="20">
        <v>426</v>
      </c>
      <c r="D45" s="20">
        <v>189</v>
      </c>
      <c r="E45" s="20">
        <v>861</v>
      </c>
      <c r="F45" s="20">
        <v>1744</v>
      </c>
    </row>
    <row r="46" spans="1:6" x14ac:dyDescent="0.45">
      <c r="A46" s="21">
        <v>2005</v>
      </c>
      <c r="B46" s="20">
        <v>348</v>
      </c>
      <c r="C46" s="20">
        <v>559</v>
      </c>
      <c r="D46" s="20">
        <v>276</v>
      </c>
      <c r="E46" s="20">
        <v>1270</v>
      </c>
      <c r="F46" s="20">
        <v>2453</v>
      </c>
    </row>
    <row r="47" spans="1:6" x14ac:dyDescent="0.45">
      <c r="A47" s="21">
        <v>2006</v>
      </c>
      <c r="B47" s="20">
        <v>249</v>
      </c>
      <c r="C47" s="20">
        <v>387</v>
      </c>
      <c r="D47" s="20">
        <v>195</v>
      </c>
      <c r="E47" s="20">
        <v>811</v>
      </c>
      <c r="F47" s="20">
        <v>1642</v>
      </c>
    </row>
    <row r="48" spans="1:6" x14ac:dyDescent="0.45">
      <c r="A48" s="21">
        <v>2007</v>
      </c>
      <c r="B48" s="20">
        <v>286</v>
      </c>
      <c r="C48" s="20">
        <v>460</v>
      </c>
      <c r="D48" s="20">
        <v>200</v>
      </c>
      <c r="E48" s="20">
        <v>809</v>
      </c>
      <c r="F48" s="20">
        <v>1755</v>
      </c>
    </row>
    <row r="49" spans="1:6" x14ac:dyDescent="0.45">
      <c r="A49" s="21">
        <v>2008</v>
      </c>
      <c r="B49" s="20">
        <v>297</v>
      </c>
      <c r="C49" s="20">
        <v>560</v>
      </c>
      <c r="D49" s="20">
        <v>257</v>
      </c>
      <c r="E49" s="20">
        <v>1123</v>
      </c>
      <c r="F49" s="20">
        <v>2237</v>
      </c>
    </row>
    <row r="50" spans="1:6" x14ac:dyDescent="0.45">
      <c r="A50" s="21">
        <v>2009</v>
      </c>
      <c r="B50" s="20">
        <v>247</v>
      </c>
      <c r="C50" s="20">
        <v>425</v>
      </c>
      <c r="D50" s="20">
        <v>203</v>
      </c>
      <c r="E50" s="20">
        <v>675</v>
      </c>
      <c r="F50" s="20">
        <v>1550</v>
      </c>
    </row>
    <row r="51" spans="1:6" x14ac:dyDescent="0.45">
      <c r="A51" s="21">
        <v>2010</v>
      </c>
      <c r="B51" s="20">
        <v>222</v>
      </c>
      <c r="C51" s="20">
        <v>399</v>
      </c>
      <c r="D51" s="20">
        <v>230</v>
      </c>
      <c r="E51" s="20">
        <v>664</v>
      </c>
      <c r="F51" s="20">
        <v>1515</v>
      </c>
    </row>
    <row r="52" spans="1:6" x14ac:dyDescent="0.45">
      <c r="A52" s="21">
        <v>2011</v>
      </c>
      <c r="B52" s="20">
        <v>314</v>
      </c>
      <c r="C52" s="20">
        <v>534</v>
      </c>
      <c r="D52" s="20">
        <v>263</v>
      </c>
      <c r="E52" s="20">
        <v>1170</v>
      </c>
      <c r="F52" s="20">
        <v>2281</v>
      </c>
    </row>
    <row r="53" spans="1:6" x14ac:dyDescent="0.45">
      <c r="A53" s="21">
        <v>2012</v>
      </c>
      <c r="B53" s="20">
        <v>222</v>
      </c>
      <c r="C53" s="20">
        <v>374</v>
      </c>
      <c r="D53" s="20">
        <v>174</v>
      </c>
      <c r="E53" s="20">
        <v>615</v>
      </c>
      <c r="F53" s="20">
        <v>1385</v>
      </c>
    </row>
    <row r="54" spans="1:6" x14ac:dyDescent="0.45">
      <c r="A54" s="21">
        <v>2013</v>
      </c>
      <c r="B54" s="20">
        <v>251</v>
      </c>
      <c r="C54" s="20">
        <v>433</v>
      </c>
      <c r="D54" s="20">
        <v>184</v>
      </c>
      <c r="E54" s="20">
        <v>677</v>
      </c>
      <c r="F54" s="20">
        <v>1545</v>
      </c>
    </row>
    <row r="55" spans="1:6" x14ac:dyDescent="0.45">
      <c r="A55" s="21">
        <v>2014</v>
      </c>
      <c r="B55" s="20">
        <v>350</v>
      </c>
      <c r="C55" s="20">
        <v>532</v>
      </c>
      <c r="D55" s="20">
        <v>263</v>
      </c>
      <c r="E55" s="20">
        <v>999</v>
      </c>
      <c r="F55" s="20">
        <v>2144</v>
      </c>
    </row>
    <row r="56" spans="1:6" x14ac:dyDescent="0.45">
      <c r="A56" s="21">
        <v>2015</v>
      </c>
      <c r="B56" s="20">
        <v>218</v>
      </c>
      <c r="C56" s="20">
        <v>409</v>
      </c>
      <c r="D56" s="20">
        <v>213</v>
      </c>
      <c r="E56" s="20">
        <v>675</v>
      </c>
      <c r="F56" s="20">
        <v>1515</v>
      </c>
    </row>
    <row r="57" spans="1:6" x14ac:dyDescent="0.45">
      <c r="A57" s="21">
        <v>2016</v>
      </c>
      <c r="B57" s="20">
        <v>235</v>
      </c>
      <c r="C57" s="20">
        <v>422</v>
      </c>
      <c r="D57" s="20">
        <v>210</v>
      </c>
      <c r="E57" s="20">
        <v>682</v>
      </c>
      <c r="F57" s="20">
        <v>1549</v>
      </c>
    </row>
    <row r="58" spans="1:6" x14ac:dyDescent="0.45">
      <c r="A58" s="21">
        <v>2017</v>
      </c>
      <c r="B58" s="20">
        <v>298</v>
      </c>
      <c r="C58" s="20">
        <v>558</v>
      </c>
      <c r="D58" s="20">
        <v>347</v>
      </c>
      <c r="E58" s="20">
        <v>963</v>
      </c>
      <c r="F58" s="20">
        <v>2166</v>
      </c>
    </row>
    <row r="59" spans="1:6" x14ac:dyDescent="0.45">
      <c r="A59" s="21">
        <v>2018</v>
      </c>
      <c r="B59" s="20">
        <v>192</v>
      </c>
      <c r="C59" s="20">
        <v>411</v>
      </c>
      <c r="D59" s="20">
        <v>242</v>
      </c>
      <c r="E59" s="20">
        <v>692</v>
      </c>
      <c r="F59" s="20">
        <v>1537</v>
      </c>
    </row>
    <row r="60" spans="1:6" x14ac:dyDescent="0.45">
      <c r="A60" s="21">
        <v>2019</v>
      </c>
      <c r="B60" s="20">
        <v>256</v>
      </c>
      <c r="C60" s="20">
        <v>411</v>
      </c>
      <c r="D60" s="20">
        <v>239</v>
      </c>
      <c r="E60" s="20">
        <v>728</v>
      </c>
      <c r="F60" s="20">
        <v>1634</v>
      </c>
    </row>
    <row r="61" spans="1:6" x14ac:dyDescent="0.45">
      <c r="A61" s="21">
        <v>2020</v>
      </c>
      <c r="B61" s="20">
        <v>279</v>
      </c>
      <c r="C61" s="20">
        <v>560</v>
      </c>
      <c r="D61" s="20">
        <v>329</v>
      </c>
      <c r="E61" s="20">
        <v>1023</v>
      </c>
      <c r="F61" s="20">
        <v>2191</v>
      </c>
    </row>
    <row r="62" spans="1:6" x14ac:dyDescent="0.45">
      <c r="A62" s="21">
        <v>2021</v>
      </c>
      <c r="B62" s="20">
        <v>191</v>
      </c>
      <c r="C62" s="20">
        <v>350</v>
      </c>
      <c r="D62" s="20">
        <v>274</v>
      </c>
      <c r="E62" s="20">
        <v>582</v>
      </c>
      <c r="F62" s="20">
        <v>1397</v>
      </c>
    </row>
    <row r="63" spans="1:6" x14ac:dyDescent="0.45">
      <c r="A63" s="21">
        <v>2022</v>
      </c>
      <c r="B63" s="20">
        <v>237</v>
      </c>
      <c r="C63" s="20">
        <v>406</v>
      </c>
      <c r="D63" s="20">
        <v>268</v>
      </c>
      <c r="E63" s="20">
        <v>673</v>
      </c>
      <c r="F63" s="20">
        <v>1584</v>
      </c>
    </row>
    <row r="64" spans="1:6" x14ac:dyDescent="0.45">
      <c r="A64" s="21">
        <v>2023</v>
      </c>
      <c r="B64" s="20">
        <v>327</v>
      </c>
      <c r="C64" s="20">
        <v>668</v>
      </c>
      <c r="D64" s="20">
        <v>421</v>
      </c>
      <c r="E64" s="20">
        <v>1076</v>
      </c>
      <c r="F64" s="20">
        <v>2492</v>
      </c>
    </row>
    <row r="65" spans="1:6" x14ac:dyDescent="0.45">
      <c r="A65" s="21">
        <v>2024</v>
      </c>
      <c r="B65" s="20">
        <v>245</v>
      </c>
      <c r="C65" s="20">
        <v>474</v>
      </c>
      <c r="D65" s="20">
        <v>343</v>
      </c>
      <c r="E65" s="20">
        <v>852</v>
      </c>
      <c r="F65" s="20">
        <v>1914</v>
      </c>
    </row>
  </sheetData>
  <phoneticPr fontId="1"/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45AD1B-728E-45B2-8DA4-FE7B0A1081A0}">
  <sheetPr>
    <tabColor theme="4" tint="0.79998168889431442"/>
  </sheetPr>
  <dimension ref="A1:F34"/>
  <sheetViews>
    <sheetView workbookViewId="0">
      <selection activeCell="E10" sqref="E10"/>
    </sheetView>
  </sheetViews>
  <sheetFormatPr defaultRowHeight="18" x14ac:dyDescent="0.45"/>
  <cols>
    <col min="1" max="1" width="24.19921875" bestFit="1" customWidth="1"/>
    <col min="2" max="2" width="12.3984375" bestFit="1" customWidth="1"/>
    <col min="3" max="3" width="8.59765625" bestFit="1" customWidth="1"/>
    <col min="4" max="4" width="6.796875" bestFit="1" customWidth="1"/>
    <col min="5" max="5" width="14.3984375" bestFit="1" customWidth="1"/>
    <col min="6" max="6" width="6.3984375" bestFit="1" customWidth="1"/>
    <col min="7" max="7" width="7.3984375" bestFit="1" customWidth="1"/>
    <col min="8" max="8" width="14.3984375" bestFit="1" customWidth="1"/>
    <col min="9" max="9" width="8.59765625" bestFit="1" customWidth="1"/>
    <col min="10" max="10" width="5" bestFit="1" customWidth="1"/>
    <col min="11" max="12" width="6.796875" bestFit="1" customWidth="1"/>
    <col min="13" max="13" width="14.8984375" bestFit="1" customWidth="1"/>
    <col min="14" max="14" width="5" bestFit="1" customWidth="1"/>
  </cols>
  <sheetData>
    <row r="1" spans="1:6" ht="243.6" customHeight="1" x14ac:dyDescent="0.45"/>
    <row r="2" spans="1:6" x14ac:dyDescent="0.45">
      <c r="A2" s="1" t="s">
        <v>161</v>
      </c>
      <c r="B2" t="s">
        <v>165</v>
      </c>
    </row>
    <row r="4" spans="1:6" x14ac:dyDescent="0.45">
      <c r="A4" s="1" t="s">
        <v>332</v>
      </c>
      <c r="B4" s="1" t="s">
        <v>159</v>
      </c>
    </row>
    <row r="5" spans="1:6" x14ac:dyDescent="0.45">
      <c r="A5" s="1" t="s">
        <v>160</v>
      </c>
      <c r="B5" t="s">
        <v>329</v>
      </c>
      <c r="C5" t="s">
        <v>330</v>
      </c>
      <c r="D5" t="s">
        <v>89</v>
      </c>
      <c r="E5" t="s">
        <v>331</v>
      </c>
      <c r="F5" t="s">
        <v>176</v>
      </c>
    </row>
    <row r="6" spans="1:6" x14ac:dyDescent="0.45">
      <c r="A6" s="2">
        <v>1996</v>
      </c>
      <c r="B6" s="20">
        <v>297</v>
      </c>
      <c r="C6" s="20">
        <v>452</v>
      </c>
      <c r="D6" s="20">
        <v>55</v>
      </c>
      <c r="E6" s="20">
        <v>1123</v>
      </c>
      <c r="F6" s="20">
        <v>1927</v>
      </c>
    </row>
    <row r="7" spans="1:6" x14ac:dyDescent="0.45">
      <c r="A7" s="2">
        <v>1997</v>
      </c>
      <c r="B7" s="20">
        <v>268</v>
      </c>
      <c r="C7" s="20">
        <v>278</v>
      </c>
      <c r="D7" s="20">
        <v>69</v>
      </c>
      <c r="E7" s="20">
        <v>814</v>
      </c>
      <c r="F7" s="20">
        <v>1429</v>
      </c>
    </row>
    <row r="8" spans="1:6" x14ac:dyDescent="0.45">
      <c r="A8" s="2">
        <v>1998</v>
      </c>
      <c r="B8" s="20">
        <v>239</v>
      </c>
      <c r="C8" s="20">
        <v>308</v>
      </c>
      <c r="D8" s="20">
        <v>105</v>
      </c>
      <c r="E8" s="20">
        <v>729</v>
      </c>
      <c r="F8" s="20">
        <v>1381</v>
      </c>
    </row>
    <row r="9" spans="1:6" x14ac:dyDescent="0.45">
      <c r="A9" s="2">
        <v>1999</v>
      </c>
      <c r="B9" s="20">
        <v>332</v>
      </c>
      <c r="C9" s="20">
        <v>435</v>
      </c>
      <c r="D9" s="20">
        <v>144</v>
      </c>
      <c r="E9" s="20">
        <v>1177</v>
      </c>
      <c r="F9" s="20">
        <v>2088</v>
      </c>
    </row>
    <row r="10" spans="1:6" x14ac:dyDescent="0.45">
      <c r="A10" s="2">
        <v>2000</v>
      </c>
      <c r="B10" s="20">
        <v>272</v>
      </c>
      <c r="C10" s="20">
        <v>272</v>
      </c>
      <c r="D10" s="20">
        <v>111</v>
      </c>
      <c r="E10" s="20">
        <v>770</v>
      </c>
      <c r="F10" s="20">
        <v>1425</v>
      </c>
    </row>
    <row r="11" spans="1:6" x14ac:dyDescent="0.45">
      <c r="A11" s="2">
        <v>2001</v>
      </c>
      <c r="B11" s="20">
        <v>244</v>
      </c>
      <c r="C11" s="20">
        <v>297</v>
      </c>
      <c r="D11" s="20">
        <v>150</v>
      </c>
      <c r="E11" s="20">
        <v>812</v>
      </c>
      <c r="F11" s="20">
        <v>1503</v>
      </c>
    </row>
    <row r="12" spans="1:6" x14ac:dyDescent="0.45">
      <c r="A12" s="2">
        <v>2002</v>
      </c>
      <c r="B12" s="20">
        <v>297</v>
      </c>
      <c r="C12" s="20">
        <v>452</v>
      </c>
      <c r="D12" s="20">
        <v>200</v>
      </c>
      <c r="E12" s="20">
        <v>1102</v>
      </c>
      <c r="F12" s="20">
        <v>2051</v>
      </c>
    </row>
    <row r="13" spans="1:6" x14ac:dyDescent="0.45">
      <c r="A13" s="2">
        <v>2003</v>
      </c>
      <c r="B13" s="20">
        <v>255</v>
      </c>
      <c r="C13" s="20">
        <v>279</v>
      </c>
      <c r="D13" s="20">
        <v>146</v>
      </c>
      <c r="E13" s="20">
        <v>817</v>
      </c>
      <c r="F13" s="20">
        <v>1497</v>
      </c>
    </row>
    <row r="14" spans="1:6" x14ac:dyDescent="0.45">
      <c r="A14" s="2">
        <v>2004</v>
      </c>
      <c r="B14" s="20">
        <v>268</v>
      </c>
      <c r="C14" s="20">
        <v>426</v>
      </c>
      <c r="D14" s="20">
        <v>189</v>
      </c>
      <c r="E14" s="20">
        <v>861</v>
      </c>
      <c r="F14" s="20">
        <v>1744</v>
      </c>
    </row>
    <row r="15" spans="1:6" x14ac:dyDescent="0.45">
      <c r="A15" s="2">
        <v>2005</v>
      </c>
      <c r="B15" s="20">
        <v>348</v>
      </c>
      <c r="C15" s="20">
        <v>559</v>
      </c>
      <c r="D15" s="20">
        <v>276</v>
      </c>
      <c r="E15" s="20">
        <v>1270</v>
      </c>
      <c r="F15" s="20">
        <v>2453</v>
      </c>
    </row>
    <row r="16" spans="1:6" x14ac:dyDescent="0.45">
      <c r="A16" s="2">
        <v>2006</v>
      </c>
      <c r="B16" s="20">
        <v>249</v>
      </c>
      <c r="C16" s="20">
        <v>387</v>
      </c>
      <c r="D16" s="20">
        <v>195</v>
      </c>
      <c r="E16" s="20">
        <v>811</v>
      </c>
      <c r="F16" s="20">
        <v>1642</v>
      </c>
    </row>
    <row r="17" spans="1:6" x14ac:dyDescent="0.45">
      <c r="A17" s="2">
        <v>2007</v>
      </c>
      <c r="B17" s="20">
        <v>286</v>
      </c>
      <c r="C17" s="20">
        <v>460</v>
      </c>
      <c r="D17" s="20">
        <v>200</v>
      </c>
      <c r="E17" s="20">
        <v>809</v>
      </c>
      <c r="F17" s="20">
        <v>1755</v>
      </c>
    </row>
    <row r="18" spans="1:6" x14ac:dyDescent="0.45">
      <c r="A18" s="2">
        <v>2008</v>
      </c>
      <c r="B18" s="20">
        <v>297</v>
      </c>
      <c r="C18" s="20">
        <v>560</v>
      </c>
      <c r="D18" s="20">
        <v>257</v>
      </c>
      <c r="E18" s="20">
        <v>1123</v>
      </c>
      <c r="F18" s="20">
        <v>2237</v>
      </c>
    </row>
    <row r="19" spans="1:6" x14ac:dyDescent="0.45">
      <c r="A19" s="2">
        <v>2009</v>
      </c>
      <c r="B19" s="20">
        <v>247</v>
      </c>
      <c r="C19" s="20">
        <v>425</v>
      </c>
      <c r="D19" s="20">
        <v>203</v>
      </c>
      <c r="E19" s="20">
        <v>675</v>
      </c>
      <c r="F19" s="20">
        <v>1550</v>
      </c>
    </row>
    <row r="20" spans="1:6" x14ac:dyDescent="0.45">
      <c r="A20" s="2">
        <v>2010</v>
      </c>
      <c r="B20" s="20">
        <v>222</v>
      </c>
      <c r="C20" s="20">
        <v>399</v>
      </c>
      <c r="D20" s="20">
        <v>230</v>
      </c>
      <c r="E20" s="20">
        <v>664</v>
      </c>
      <c r="F20" s="20">
        <v>1515</v>
      </c>
    </row>
    <row r="21" spans="1:6" x14ac:dyDescent="0.45">
      <c r="A21" s="2">
        <v>2011</v>
      </c>
      <c r="B21" s="20">
        <v>314</v>
      </c>
      <c r="C21" s="20">
        <v>534</v>
      </c>
      <c r="D21" s="20">
        <v>263</v>
      </c>
      <c r="E21" s="20">
        <v>1170</v>
      </c>
      <c r="F21" s="20">
        <v>2281</v>
      </c>
    </row>
    <row r="22" spans="1:6" x14ac:dyDescent="0.45">
      <c r="A22" s="2">
        <v>2012</v>
      </c>
      <c r="B22" s="20">
        <v>222</v>
      </c>
      <c r="C22" s="20">
        <v>374</v>
      </c>
      <c r="D22" s="20">
        <v>174</v>
      </c>
      <c r="E22" s="20">
        <v>615</v>
      </c>
      <c r="F22" s="20">
        <v>1385</v>
      </c>
    </row>
    <row r="23" spans="1:6" x14ac:dyDescent="0.45">
      <c r="A23" s="2">
        <v>2013</v>
      </c>
      <c r="B23" s="20">
        <v>251</v>
      </c>
      <c r="C23" s="20">
        <v>433</v>
      </c>
      <c r="D23" s="20">
        <v>184</v>
      </c>
      <c r="E23" s="20">
        <v>677</v>
      </c>
      <c r="F23" s="20">
        <v>1545</v>
      </c>
    </row>
    <row r="24" spans="1:6" x14ac:dyDescent="0.45">
      <c r="A24" s="2">
        <v>2014</v>
      </c>
      <c r="B24" s="20">
        <v>350</v>
      </c>
      <c r="C24" s="20">
        <v>532</v>
      </c>
      <c r="D24" s="20">
        <v>263</v>
      </c>
      <c r="E24" s="20">
        <v>999</v>
      </c>
      <c r="F24" s="20">
        <v>2144</v>
      </c>
    </row>
    <row r="25" spans="1:6" x14ac:dyDescent="0.45">
      <c r="A25" s="2">
        <v>2015</v>
      </c>
      <c r="B25" s="20">
        <v>218</v>
      </c>
      <c r="C25" s="20">
        <v>409</v>
      </c>
      <c r="D25" s="20">
        <v>213</v>
      </c>
      <c r="E25" s="20">
        <v>675</v>
      </c>
      <c r="F25" s="20">
        <v>1515</v>
      </c>
    </row>
    <row r="26" spans="1:6" x14ac:dyDescent="0.45">
      <c r="A26" s="2">
        <v>2016</v>
      </c>
      <c r="B26" s="20">
        <v>235</v>
      </c>
      <c r="C26" s="20">
        <v>422</v>
      </c>
      <c r="D26" s="20">
        <v>210</v>
      </c>
      <c r="E26" s="20">
        <v>682</v>
      </c>
      <c r="F26" s="20">
        <v>1549</v>
      </c>
    </row>
    <row r="27" spans="1:6" x14ac:dyDescent="0.45">
      <c r="A27" s="2">
        <v>2017</v>
      </c>
      <c r="B27" s="20">
        <v>298</v>
      </c>
      <c r="C27" s="20">
        <v>558</v>
      </c>
      <c r="D27" s="20">
        <v>347</v>
      </c>
      <c r="E27" s="20">
        <v>963</v>
      </c>
      <c r="F27" s="20">
        <v>2166</v>
      </c>
    </row>
    <row r="28" spans="1:6" x14ac:dyDescent="0.45">
      <c r="A28" s="2">
        <v>2018</v>
      </c>
      <c r="B28" s="20">
        <v>192</v>
      </c>
      <c r="C28" s="20">
        <v>411</v>
      </c>
      <c r="D28" s="20">
        <v>242</v>
      </c>
      <c r="E28" s="20">
        <v>692</v>
      </c>
      <c r="F28" s="20">
        <v>1537</v>
      </c>
    </row>
    <row r="29" spans="1:6" x14ac:dyDescent="0.45">
      <c r="A29" s="2">
        <v>2019</v>
      </c>
      <c r="B29" s="20">
        <v>256</v>
      </c>
      <c r="C29" s="20">
        <v>411</v>
      </c>
      <c r="D29" s="20">
        <v>239</v>
      </c>
      <c r="E29" s="20">
        <v>728</v>
      </c>
      <c r="F29" s="20">
        <v>1634</v>
      </c>
    </row>
    <row r="30" spans="1:6" x14ac:dyDescent="0.45">
      <c r="A30" s="2">
        <v>2020</v>
      </c>
      <c r="B30" s="20">
        <v>279</v>
      </c>
      <c r="C30" s="20">
        <v>560</v>
      </c>
      <c r="D30" s="20">
        <v>329</v>
      </c>
      <c r="E30" s="20">
        <v>1023</v>
      </c>
      <c r="F30" s="20">
        <v>2191</v>
      </c>
    </row>
    <row r="31" spans="1:6" x14ac:dyDescent="0.45">
      <c r="A31" s="2">
        <v>2021</v>
      </c>
      <c r="B31" s="20">
        <v>191</v>
      </c>
      <c r="C31" s="20">
        <v>350</v>
      </c>
      <c r="D31" s="20">
        <v>274</v>
      </c>
      <c r="E31" s="20">
        <v>582</v>
      </c>
      <c r="F31" s="20">
        <v>1397</v>
      </c>
    </row>
    <row r="32" spans="1:6" x14ac:dyDescent="0.45">
      <c r="A32" s="2">
        <v>2022</v>
      </c>
      <c r="B32" s="20">
        <v>237</v>
      </c>
      <c r="C32" s="20">
        <v>406</v>
      </c>
      <c r="D32" s="20">
        <v>268</v>
      </c>
      <c r="E32" s="20">
        <v>673</v>
      </c>
      <c r="F32" s="20">
        <v>1584</v>
      </c>
    </row>
    <row r="33" spans="1:6" x14ac:dyDescent="0.45">
      <c r="A33" s="2">
        <v>2023</v>
      </c>
      <c r="B33" s="20">
        <v>327</v>
      </c>
      <c r="C33" s="20">
        <v>668</v>
      </c>
      <c r="D33" s="20">
        <v>421</v>
      </c>
      <c r="E33" s="20">
        <v>1076</v>
      </c>
      <c r="F33" s="20">
        <v>2492</v>
      </c>
    </row>
    <row r="34" spans="1:6" x14ac:dyDescent="0.45">
      <c r="A34" s="2">
        <v>2024</v>
      </c>
      <c r="B34" s="20">
        <v>245</v>
      </c>
      <c r="C34" s="20">
        <v>474</v>
      </c>
      <c r="D34" s="20">
        <v>343</v>
      </c>
      <c r="E34" s="20">
        <v>852</v>
      </c>
      <c r="F34" s="20">
        <v>1914</v>
      </c>
    </row>
  </sheetData>
  <phoneticPr fontId="1"/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24D243-0CAA-481B-A200-0666844E3C4D}">
  <sheetPr>
    <tabColor theme="5" tint="0.79998168889431442"/>
  </sheetPr>
  <dimension ref="A1:J35"/>
  <sheetViews>
    <sheetView zoomScaleNormal="100" workbookViewId="0">
      <pane ySplit="6" topLeftCell="A7" activePane="bottomLeft" state="frozen"/>
      <selection activeCell="K31" sqref="K31"/>
      <selection pane="bottomLeft" activeCell="K31" sqref="K31"/>
    </sheetView>
  </sheetViews>
  <sheetFormatPr defaultRowHeight="18" x14ac:dyDescent="0.45"/>
  <cols>
    <col min="1" max="1" width="19.59765625" bestFit="1" customWidth="1"/>
    <col min="2" max="9" width="11.09765625" customWidth="1"/>
    <col min="10" max="20" width="10.69921875" bestFit="1" customWidth="1"/>
    <col min="21" max="21" width="5" bestFit="1" customWidth="1"/>
  </cols>
  <sheetData>
    <row r="1" spans="1:10" ht="225.6" customHeight="1" x14ac:dyDescent="0.45"/>
    <row r="4" spans="1:10" x14ac:dyDescent="0.45">
      <c r="A4" s="1" t="s">
        <v>163</v>
      </c>
      <c r="B4" s="1" t="s">
        <v>159</v>
      </c>
    </row>
    <row r="5" spans="1:10" s="16" customFormat="1" x14ac:dyDescent="0.45">
      <c r="A5"/>
      <c r="B5" t="s">
        <v>87</v>
      </c>
      <c r="C5"/>
      <c r="D5" t="s">
        <v>109</v>
      </c>
      <c r="E5"/>
      <c r="F5" t="s">
        <v>89</v>
      </c>
      <c r="G5"/>
      <c r="H5"/>
      <c r="I5"/>
      <c r="J5"/>
    </row>
    <row r="6" spans="1:10" s="18" customFormat="1" x14ac:dyDescent="0.45">
      <c r="A6" s="17" t="s">
        <v>160</v>
      </c>
      <c r="B6" t="s">
        <v>164</v>
      </c>
      <c r="C6" t="s">
        <v>165</v>
      </c>
      <c r="D6" t="s">
        <v>164</v>
      </c>
      <c r="E6" t="s">
        <v>165</v>
      </c>
      <c r="F6" t="s">
        <v>164</v>
      </c>
      <c r="G6" t="s">
        <v>165</v>
      </c>
      <c r="H6"/>
      <c r="I6"/>
      <c r="J6"/>
    </row>
    <row r="7" spans="1:10" x14ac:dyDescent="0.45">
      <c r="A7" s="2">
        <v>1996</v>
      </c>
      <c r="B7" s="22">
        <v>2704</v>
      </c>
      <c r="C7" s="22">
        <v>1927</v>
      </c>
      <c r="D7" s="22">
        <v>950</v>
      </c>
      <c r="E7" s="22">
        <v>749</v>
      </c>
      <c r="F7" s="22">
        <v>86</v>
      </c>
      <c r="G7" s="22">
        <v>55</v>
      </c>
    </row>
    <row r="8" spans="1:10" x14ac:dyDescent="0.45">
      <c r="A8" s="2">
        <v>1997</v>
      </c>
      <c r="B8" s="22">
        <v>2479</v>
      </c>
      <c r="C8" s="22">
        <v>1429</v>
      </c>
      <c r="D8" s="22">
        <v>838</v>
      </c>
      <c r="E8" s="22">
        <v>546</v>
      </c>
      <c r="F8" s="22">
        <v>134</v>
      </c>
      <c r="G8" s="22">
        <v>69</v>
      </c>
    </row>
    <row r="9" spans="1:10" x14ac:dyDescent="0.45">
      <c r="A9" s="2">
        <v>1998</v>
      </c>
      <c r="B9" s="22">
        <v>2340</v>
      </c>
      <c r="C9" s="22">
        <v>1381</v>
      </c>
      <c r="D9" s="22">
        <v>800</v>
      </c>
      <c r="E9" s="22">
        <v>547</v>
      </c>
      <c r="F9" s="22">
        <v>163</v>
      </c>
      <c r="G9" s="22">
        <v>105</v>
      </c>
    </row>
    <row r="10" spans="1:10" x14ac:dyDescent="0.45">
      <c r="A10" s="2">
        <v>1999</v>
      </c>
      <c r="B10" s="22">
        <v>2757</v>
      </c>
      <c r="C10" s="22">
        <v>2088</v>
      </c>
      <c r="D10" s="22">
        <v>968</v>
      </c>
      <c r="E10" s="22">
        <v>767</v>
      </c>
      <c r="F10" s="22">
        <v>187</v>
      </c>
      <c r="G10" s="22">
        <v>144</v>
      </c>
    </row>
    <row r="11" spans="1:10" x14ac:dyDescent="0.45">
      <c r="A11" s="2">
        <v>2000</v>
      </c>
      <c r="B11" s="22">
        <v>2302</v>
      </c>
      <c r="C11" s="22">
        <v>1425</v>
      </c>
      <c r="D11" s="22">
        <v>820</v>
      </c>
      <c r="E11" s="22">
        <v>544</v>
      </c>
      <c r="F11" s="22">
        <v>198</v>
      </c>
      <c r="G11" s="22">
        <v>111</v>
      </c>
    </row>
    <row r="12" spans="1:10" x14ac:dyDescent="0.45">
      <c r="A12" s="2">
        <v>2001</v>
      </c>
      <c r="B12" s="22">
        <v>2439</v>
      </c>
      <c r="C12" s="22">
        <v>1503</v>
      </c>
      <c r="D12" s="22">
        <v>848</v>
      </c>
      <c r="E12" s="22">
        <v>541</v>
      </c>
      <c r="F12" s="22">
        <v>203</v>
      </c>
      <c r="G12" s="22">
        <v>150</v>
      </c>
    </row>
    <row r="13" spans="1:10" x14ac:dyDescent="0.45">
      <c r="A13" s="2">
        <v>2002</v>
      </c>
      <c r="B13" s="22">
        <v>2827</v>
      </c>
      <c r="C13" s="22">
        <v>2051</v>
      </c>
      <c r="D13" s="22">
        <v>974</v>
      </c>
      <c r="E13" s="22">
        <v>749</v>
      </c>
      <c r="F13" s="22">
        <v>255</v>
      </c>
      <c r="G13" s="22">
        <v>200</v>
      </c>
    </row>
    <row r="14" spans="1:10" x14ac:dyDescent="0.45">
      <c r="A14" s="2">
        <v>2003</v>
      </c>
      <c r="B14" s="22">
        <v>2252</v>
      </c>
      <c r="C14" s="22">
        <v>1497</v>
      </c>
      <c r="D14" s="22">
        <v>743</v>
      </c>
      <c r="E14" s="22">
        <v>534</v>
      </c>
      <c r="F14" s="22">
        <v>238</v>
      </c>
      <c r="G14" s="22">
        <v>146</v>
      </c>
    </row>
    <row r="15" spans="1:10" x14ac:dyDescent="0.45">
      <c r="A15" s="2">
        <v>2004</v>
      </c>
      <c r="B15" s="22">
        <v>2473</v>
      </c>
      <c r="C15" s="22">
        <v>1744</v>
      </c>
      <c r="D15" s="22">
        <v>952</v>
      </c>
      <c r="E15" s="22">
        <v>694</v>
      </c>
      <c r="F15" s="22">
        <v>288</v>
      </c>
      <c r="G15" s="22">
        <v>189</v>
      </c>
    </row>
    <row r="16" spans="1:10" x14ac:dyDescent="0.45">
      <c r="A16" s="2">
        <v>2005</v>
      </c>
      <c r="B16" s="22">
        <v>2628</v>
      </c>
      <c r="C16" s="22">
        <v>2453</v>
      </c>
      <c r="D16" s="22">
        <v>979</v>
      </c>
      <c r="E16" s="22">
        <v>907</v>
      </c>
      <c r="F16" s="22">
        <v>320</v>
      </c>
      <c r="G16" s="22">
        <v>265</v>
      </c>
    </row>
    <row r="17" spans="1:7" x14ac:dyDescent="0.45">
      <c r="A17" s="2">
        <v>2006</v>
      </c>
      <c r="B17" s="22">
        <v>2302</v>
      </c>
      <c r="C17" s="22">
        <v>1642</v>
      </c>
      <c r="D17" s="22">
        <v>835</v>
      </c>
      <c r="E17" s="22">
        <v>636</v>
      </c>
      <c r="F17" s="22">
        <v>282</v>
      </c>
      <c r="G17" s="22">
        <v>193</v>
      </c>
    </row>
    <row r="18" spans="1:7" x14ac:dyDescent="0.45">
      <c r="A18" s="2">
        <v>2007</v>
      </c>
      <c r="B18" s="22">
        <v>2161</v>
      </c>
      <c r="C18" s="22">
        <v>1755</v>
      </c>
      <c r="D18" s="22">
        <v>826</v>
      </c>
      <c r="E18" s="22">
        <v>746</v>
      </c>
      <c r="F18" s="22">
        <v>248</v>
      </c>
      <c r="G18" s="22">
        <v>200</v>
      </c>
    </row>
    <row r="19" spans="1:7" x14ac:dyDescent="0.45">
      <c r="A19" s="2">
        <v>2008</v>
      </c>
      <c r="B19" s="22">
        <v>2218</v>
      </c>
      <c r="C19" s="22">
        <v>2237</v>
      </c>
      <c r="D19" s="22">
        <v>840</v>
      </c>
      <c r="E19" s="22">
        <v>857</v>
      </c>
      <c r="F19" s="22">
        <v>274</v>
      </c>
      <c r="G19" s="22">
        <v>257</v>
      </c>
    </row>
    <row r="20" spans="1:7" x14ac:dyDescent="0.45">
      <c r="A20" s="2">
        <v>2009</v>
      </c>
      <c r="B20" s="22">
        <v>1868</v>
      </c>
      <c r="C20" s="22">
        <v>1550</v>
      </c>
      <c r="D20" s="22">
        <v>770</v>
      </c>
      <c r="E20" s="22">
        <v>672</v>
      </c>
      <c r="F20" s="22">
        <v>267</v>
      </c>
      <c r="G20" s="22">
        <v>203</v>
      </c>
    </row>
    <row r="21" spans="1:7" x14ac:dyDescent="0.45">
      <c r="A21" s="2">
        <v>2010</v>
      </c>
      <c r="B21" s="22">
        <v>1802</v>
      </c>
      <c r="C21" s="22">
        <v>1515</v>
      </c>
      <c r="D21" s="22">
        <v>746</v>
      </c>
      <c r="E21" s="22">
        <v>621</v>
      </c>
      <c r="F21" s="22">
        <v>239</v>
      </c>
      <c r="G21" s="22">
        <v>230</v>
      </c>
    </row>
    <row r="22" spans="1:7" x14ac:dyDescent="0.45">
      <c r="A22" s="2">
        <v>2011</v>
      </c>
      <c r="B22" s="22">
        <v>2053</v>
      </c>
      <c r="C22" s="22">
        <v>2281</v>
      </c>
      <c r="D22" s="22">
        <v>824</v>
      </c>
      <c r="E22" s="22">
        <v>848</v>
      </c>
      <c r="F22" s="22">
        <v>265</v>
      </c>
      <c r="G22" s="22">
        <v>263</v>
      </c>
    </row>
    <row r="23" spans="1:7" x14ac:dyDescent="0.45">
      <c r="A23" s="2">
        <v>2012</v>
      </c>
      <c r="B23" s="22">
        <v>1703</v>
      </c>
      <c r="C23" s="22">
        <v>1385</v>
      </c>
      <c r="D23" s="22">
        <v>711</v>
      </c>
      <c r="E23" s="22">
        <v>596</v>
      </c>
      <c r="F23" s="22">
        <v>191</v>
      </c>
      <c r="G23" s="22">
        <v>174</v>
      </c>
    </row>
    <row r="24" spans="1:7" x14ac:dyDescent="0.45">
      <c r="A24" s="2">
        <v>2013</v>
      </c>
      <c r="B24" s="22">
        <v>1772</v>
      </c>
      <c r="C24" s="22">
        <v>1545</v>
      </c>
      <c r="D24" s="22">
        <v>735</v>
      </c>
      <c r="E24" s="22">
        <v>684</v>
      </c>
      <c r="F24" s="22">
        <v>223</v>
      </c>
      <c r="G24" s="22">
        <v>184</v>
      </c>
    </row>
    <row r="25" spans="1:7" x14ac:dyDescent="0.45">
      <c r="A25" s="2">
        <v>2014</v>
      </c>
      <c r="B25" s="22">
        <v>2035</v>
      </c>
      <c r="C25" s="22">
        <v>2144</v>
      </c>
      <c r="D25" s="22">
        <v>819</v>
      </c>
      <c r="E25" s="22">
        <v>882</v>
      </c>
      <c r="F25" s="22">
        <v>280</v>
      </c>
      <c r="G25" s="22">
        <v>263</v>
      </c>
    </row>
    <row r="26" spans="1:7" x14ac:dyDescent="0.45">
      <c r="A26" s="2">
        <v>2015</v>
      </c>
      <c r="B26" s="22">
        <v>1660</v>
      </c>
      <c r="C26" s="22">
        <v>1515</v>
      </c>
      <c r="D26" s="22">
        <v>748</v>
      </c>
      <c r="E26" s="22">
        <v>627</v>
      </c>
      <c r="F26" s="22">
        <v>222</v>
      </c>
      <c r="G26" s="22">
        <v>213</v>
      </c>
    </row>
    <row r="27" spans="1:7" x14ac:dyDescent="0.45">
      <c r="A27" s="2">
        <v>2016</v>
      </c>
      <c r="B27" s="22">
        <v>1752</v>
      </c>
      <c r="C27" s="22">
        <v>1549</v>
      </c>
      <c r="D27" s="22">
        <v>728</v>
      </c>
      <c r="E27" s="22">
        <v>657</v>
      </c>
      <c r="F27" s="22">
        <v>238</v>
      </c>
      <c r="G27" s="22">
        <v>210</v>
      </c>
    </row>
    <row r="28" spans="1:7" x14ac:dyDescent="0.45">
      <c r="A28" s="2">
        <v>2017</v>
      </c>
      <c r="B28" s="22">
        <v>1835</v>
      </c>
      <c r="C28" s="22">
        <v>2166</v>
      </c>
      <c r="D28" s="22">
        <v>782</v>
      </c>
      <c r="E28" s="22">
        <v>856</v>
      </c>
      <c r="F28" s="22">
        <v>229</v>
      </c>
      <c r="G28" s="22">
        <v>347</v>
      </c>
    </row>
    <row r="29" spans="1:7" x14ac:dyDescent="0.45">
      <c r="A29" s="2">
        <v>2018</v>
      </c>
      <c r="B29" s="22">
        <v>1541</v>
      </c>
      <c r="C29" s="22">
        <v>1537</v>
      </c>
      <c r="D29" s="22">
        <v>642</v>
      </c>
      <c r="E29" s="22">
        <v>603</v>
      </c>
      <c r="F29" s="22">
        <v>234</v>
      </c>
      <c r="G29" s="22">
        <v>242</v>
      </c>
    </row>
    <row r="30" spans="1:7" x14ac:dyDescent="0.45">
      <c r="A30" s="2">
        <v>2019</v>
      </c>
      <c r="B30" s="22">
        <v>1521</v>
      </c>
      <c r="C30" s="22">
        <v>1634</v>
      </c>
      <c r="D30" s="22">
        <v>693</v>
      </c>
      <c r="E30" s="22">
        <v>667</v>
      </c>
      <c r="F30" s="22">
        <v>211</v>
      </c>
      <c r="G30" s="22">
        <v>239</v>
      </c>
    </row>
    <row r="31" spans="1:7" x14ac:dyDescent="0.45">
      <c r="A31" s="2">
        <v>2020</v>
      </c>
      <c r="B31" s="22">
        <v>1565</v>
      </c>
      <c r="C31" s="22">
        <v>2191</v>
      </c>
      <c r="D31" s="22">
        <v>677</v>
      </c>
      <c r="E31" s="22">
        <v>839</v>
      </c>
      <c r="F31" s="22">
        <v>255</v>
      </c>
      <c r="G31" s="22">
        <v>329</v>
      </c>
    </row>
    <row r="32" spans="1:7" x14ac:dyDescent="0.45">
      <c r="A32" s="2">
        <v>2021</v>
      </c>
      <c r="B32" s="22">
        <v>1422</v>
      </c>
      <c r="C32" s="22">
        <v>1397</v>
      </c>
      <c r="D32" s="22">
        <v>663</v>
      </c>
      <c r="E32" s="22">
        <v>541</v>
      </c>
      <c r="F32" s="22">
        <v>235</v>
      </c>
      <c r="G32" s="22">
        <v>274</v>
      </c>
    </row>
    <row r="33" spans="1:7" x14ac:dyDescent="0.45">
      <c r="A33" s="2">
        <v>2022</v>
      </c>
      <c r="B33" s="22">
        <v>1440</v>
      </c>
      <c r="C33" s="22">
        <v>1584</v>
      </c>
      <c r="D33" s="22">
        <v>627</v>
      </c>
      <c r="E33" s="22">
        <v>643</v>
      </c>
      <c r="F33" s="22">
        <v>255</v>
      </c>
      <c r="G33" s="22">
        <v>268</v>
      </c>
    </row>
    <row r="34" spans="1:7" x14ac:dyDescent="0.45">
      <c r="A34" s="2">
        <v>2023</v>
      </c>
      <c r="B34" s="22">
        <v>1555</v>
      </c>
      <c r="C34" s="22">
        <v>2492</v>
      </c>
      <c r="D34" s="22">
        <v>697</v>
      </c>
      <c r="E34" s="22">
        <v>995</v>
      </c>
      <c r="F34" s="22">
        <v>262</v>
      </c>
      <c r="G34" s="22">
        <v>421</v>
      </c>
    </row>
    <row r="35" spans="1:7" x14ac:dyDescent="0.45">
      <c r="A35" s="2">
        <v>2024</v>
      </c>
      <c r="B35" s="22">
        <v>1474</v>
      </c>
      <c r="C35" s="22">
        <v>1914</v>
      </c>
      <c r="D35" s="22">
        <v>685</v>
      </c>
      <c r="E35" s="22">
        <v>719</v>
      </c>
      <c r="F35" s="22">
        <v>226</v>
      </c>
      <c r="G35" s="22">
        <v>343</v>
      </c>
    </row>
  </sheetData>
  <phoneticPr fontId="1"/>
  <pageMargins left="0.7" right="0.7" top="0.75" bottom="0.75" header="0.3" footer="0.3"/>
  <pageSetup paperSize="9" orientation="landscape" horizontalDpi="0" verticalDpi="0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FD11C6-E79E-4A7A-B494-303A052C8316}">
  <sheetPr>
    <tabColor theme="5" tint="0.79998168889431442"/>
  </sheetPr>
  <dimension ref="A1:C34"/>
  <sheetViews>
    <sheetView zoomScaleNormal="100" workbookViewId="0">
      <pane ySplit="5" topLeftCell="A6" activePane="bottomLeft" state="frozen"/>
      <selection activeCell="K31" sqref="K31"/>
      <selection pane="bottomLeft" activeCell="K31" sqref="K31"/>
    </sheetView>
  </sheetViews>
  <sheetFormatPr defaultRowHeight="18" x14ac:dyDescent="0.45"/>
  <cols>
    <col min="1" max="1" width="19.59765625" bestFit="1" customWidth="1"/>
    <col min="2" max="3" width="11.19921875" bestFit="1" customWidth="1"/>
    <col min="4" max="5" width="5" bestFit="1" customWidth="1"/>
    <col min="6" max="7" width="10.59765625" bestFit="1" customWidth="1"/>
    <col min="8" max="20" width="10.69921875" bestFit="1" customWidth="1"/>
    <col min="21" max="21" width="5" bestFit="1" customWidth="1"/>
  </cols>
  <sheetData>
    <row r="1" spans="1:3" ht="225.6" customHeight="1" x14ac:dyDescent="0.45"/>
    <row r="2" spans="1:3" x14ac:dyDescent="0.45">
      <c r="A2" s="1" t="s">
        <v>85</v>
      </c>
      <c r="B2" t="s">
        <v>87</v>
      </c>
    </row>
    <row r="4" spans="1:3" x14ac:dyDescent="0.45">
      <c r="A4" s="1" t="s">
        <v>163</v>
      </c>
      <c r="B4" s="1" t="s">
        <v>159</v>
      </c>
    </row>
    <row r="5" spans="1:3" x14ac:dyDescent="0.45">
      <c r="A5" s="1" t="s">
        <v>160</v>
      </c>
      <c r="B5" t="s">
        <v>164</v>
      </c>
      <c r="C5" t="s">
        <v>165</v>
      </c>
    </row>
    <row r="6" spans="1:3" x14ac:dyDescent="0.45">
      <c r="A6" s="2">
        <v>1996</v>
      </c>
      <c r="B6" s="22">
        <v>2704</v>
      </c>
      <c r="C6" s="22">
        <v>1927</v>
      </c>
    </row>
    <row r="7" spans="1:3" x14ac:dyDescent="0.45">
      <c r="A7" s="2">
        <v>1997</v>
      </c>
      <c r="B7" s="22">
        <v>2479</v>
      </c>
      <c r="C7" s="22">
        <v>1429</v>
      </c>
    </row>
    <row r="8" spans="1:3" x14ac:dyDescent="0.45">
      <c r="A8" s="2">
        <v>1998</v>
      </c>
      <c r="B8" s="22">
        <v>2340</v>
      </c>
      <c r="C8" s="22">
        <v>1381</v>
      </c>
    </row>
    <row r="9" spans="1:3" x14ac:dyDescent="0.45">
      <c r="A9" s="2">
        <v>1999</v>
      </c>
      <c r="B9" s="22">
        <v>2757</v>
      </c>
      <c r="C9" s="22">
        <v>2088</v>
      </c>
    </row>
    <row r="10" spans="1:3" x14ac:dyDescent="0.45">
      <c r="A10" s="2">
        <v>2000</v>
      </c>
      <c r="B10" s="22">
        <v>2302</v>
      </c>
      <c r="C10" s="22">
        <v>1425</v>
      </c>
    </row>
    <row r="11" spans="1:3" x14ac:dyDescent="0.45">
      <c r="A11" s="2">
        <v>2001</v>
      </c>
      <c r="B11" s="22">
        <v>2439</v>
      </c>
      <c r="C11" s="22">
        <v>1503</v>
      </c>
    </row>
    <row r="12" spans="1:3" x14ac:dyDescent="0.45">
      <c r="A12" s="2">
        <v>2002</v>
      </c>
      <c r="B12" s="22">
        <v>2827</v>
      </c>
      <c r="C12" s="22">
        <v>2051</v>
      </c>
    </row>
    <row r="13" spans="1:3" x14ac:dyDescent="0.45">
      <c r="A13" s="2">
        <v>2003</v>
      </c>
      <c r="B13" s="22">
        <v>2252</v>
      </c>
      <c r="C13" s="22">
        <v>1497</v>
      </c>
    </row>
    <row r="14" spans="1:3" x14ac:dyDescent="0.45">
      <c r="A14" s="2">
        <v>2004</v>
      </c>
      <c r="B14" s="22">
        <v>2473</v>
      </c>
      <c r="C14" s="22">
        <v>1744</v>
      </c>
    </row>
    <row r="15" spans="1:3" x14ac:dyDescent="0.45">
      <c r="A15" s="2">
        <v>2005</v>
      </c>
      <c r="B15" s="22">
        <v>2628</v>
      </c>
      <c r="C15" s="22">
        <v>2453</v>
      </c>
    </row>
    <row r="16" spans="1:3" x14ac:dyDescent="0.45">
      <c r="A16" s="2">
        <v>2006</v>
      </c>
      <c r="B16" s="22">
        <v>2302</v>
      </c>
      <c r="C16" s="22">
        <v>1642</v>
      </c>
    </row>
    <row r="17" spans="1:3" x14ac:dyDescent="0.45">
      <c r="A17" s="2">
        <v>2007</v>
      </c>
      <c r="B17" s="22">
        <v>2161</v>
      </c>
      <c r="C17" s="22">
        <v>1755</v>
      </c>
    </row>
    <row r="18" spans="1:3" x14ac:dyDescent="0.45">
      <c r="A18" s="2">
        <v>2008</v>
      </c>
      <c r="B18" s="22">
        <v>2218</v>
      </c>
      <c r="C18" s="22">
        <v>2237</v>
      </c>
    </row>
    <row r="19" spans="1:3" x14ac:dyDescent="0.45">
      <c r="A19" s="2">
        <v>2009</v>
      </c>
      <c r="B19" s="22">
        <v>1868</v>
      </c>
      <c r="C19" s="22">
        <v>1550</v>
      </c>
    </row>
    <row r="20" spans="1:3" x14ac:dyDescent="0.45">
      <c r="A20" s="2">
        <v>2010</v>
      </c>
      <c r="B20" s="22">
        <v>1802</v>
      </c>
      <c r="C20" s="22">
        <v>1515</v>
      </c>
    </row>
    <row r="21" spans="1:3" x14ac:dyDescent="0.45">
      <c r="A21" s="2">
        <v>2011</v>
      </c>
      <c r="B21" s="22">
        <v>2053</v>
      </c>
      <c r="C21" s="22">
        <v>2281</v>
      </c>
    </row>
    <row r="22" spans="1:3" x14ac:dyDescent="0.45">
      <c r="A22" s="2">
        <v>2012</v>
      </c>
      <c r="B22" s="22">
        <v>1703</v>
      </c>
      <c r="C22" s="22">
        <v>1385</v>
      </c>
    </row>
    <row r="23" spans="1:3" x14ac:dyDescent="0.45">
      <c r="A23" s="2">
        <v>2013</v>
      </c>
      <c r="B23" s="22">
        <v>1772</v>
      </c>
      <c r="C23" s="22">
        <v>1545</v>
      </c>
    </row>
    <row r="24" spans="1:3" x14ac:dyDescent="0.45">
      <c r="A24" s="2">
        <v>2014</v>
      </c>
      <c r="B24" s="22">
        <v>2035</v>
      </c>
      <c r="C24" s="22">
        <v>2144</v>
      </c>
    </row>
    <row r="25" spans="1:3" x14ac:dyDescent="0.45">
      <c r="A25" s="2">
        <v>2015</v>
      </c>
      <c r="B25" s="22">
        <v>1660</v>
      </c>
      <c r="C25" s="22">
        <v>1515</v>
      </c>
    </row>
    <row r="26" spans="1:3" x14ac:dyDescent="0.45">
      <c r="A26" s="2">
        <v>2016</v>
      </c>
      <c r="B26" s="22">
        <v>1752</v>
      </c>
      <c r="C26" s="22">
        <v>1549</v>
      </c>
    </row>
    <row r="27" spans="1:3" x14ac:dyDescent="0.45">
      <c r="A27" s="2">
        <v>2017</v>
      </c>
      <c r="B27" s="22">
        <v>1835</v>
      </c>
      <c r="C27" s="22">
        <v>2166</v>
      </c>
    </row>
    <row r="28" spans="1:3" x14ac:dyDescent="0.45">
      <c r="A28" s="2">
        <v>2018</v>
      </c>
      <c r="B28" s="22">
        <v>1541</v>
      </c>
      <c r="C28" s="22">
        <v>1537</v>
      </c>
    </row>
    <row r="29" spans="1:3" x14ac:dyDescent="0.45">
      <c r="A29" s="2">
        <v>2019</v>
      </c>
      <c r="B29" s="22">
        <v>1521</v>
      </c>
      <c r="C29" s="22">
        <v>1634</v>
      </c>
    </row>
    <row r="30" spans="1:3" x14ac:dyDescent="0.45">
      <c r="A30" s="2">
        <v>2020</v>
      </c>
      <c r="B30" s="22">
        <v>1565</v>
      </c>
      <c r="C30" s="22">
        <v>2191</v>
      </c>
    </row>
    <row r="31" spans="1:3" x14ac:dyDescent="0.45">
      <c r="A31" s="2">
        <v>2021</v>
      </c>
      <c r="B31" s="22">
        <v>1422</v>
      </c>
      <c r="C31" s="22">
        <v>1397</v>
      </c>
    </row>
    <row r="32" spans="1:3" x14ac:dyDescent="0.45">
      <c r="A32" s="2">
        <v>2022</v>
      </c>
      <c r="B32" s="22">
        <v>1440</v>
      </c>
      <c r="C32" s="22">
        <v>1584</v>
      </c>
    </row>
    <row r="33" spans="1:3" x14ac:dyDescent="0.45">
      <c r="A33" s="2">
        <v>2023</v>
      </c>
      <c r="B33" s="22">
        <v>1555</v>
      </c>
      <c r="C33" s="22">
        <v>2492</v>
      </c>
    </row>
    <row r="34" spans="1:3" x14ac:dyDescent="0.45">
      <c r="A34" s="2">
        <v>2024</v>
      </c>
      <c r="B34" s="22">
        <v>1474</v>
      </c>
      <c r="C34" s="22">
        <v>1914</v>
      </c>
    </row>
  </sheetData>
  <phoneticPr fontId="1"/>
  <pageMargins left="0.7" right="0.7" top="0.75" bottom="0.75" header="0.3" footer="0.3"/>
  <pageSetup paperSize="9" orientation="landscape" horizontalDpi="0" verticalDpi="0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1EA212-A14A-4EA0-8AE3-98F92DCF3922}">
  <sheetPr>
    <tabColor theme="5" tint="0.79998168889431442"/>
  </sheetPr>
  <dimension ref="A1:E34"/>
  <sheetViews>
    <sheetView zoomScaleNormal="100" workbookViewId="0">
      <selection activeCell="C9" sqref="C9"/>
    </sheetView>
  </sheetViews>
  <sheetFormatPr defaultRowHeight="18" x14ac:dyDescent="0.45"/>
  <cols>
    <col min="1" max="1" width="18.3984375" bestFit="1" customWidth="1"/>
    <col min="2" max="2" width="10.59765625" bestFit="1" customWidth="1"/>
    <col min="3" max="4" width="5" bestFit="1" customWidth="1"/>
    <col min="5" max="5" width="5.3984375" bestFit="1" customWidth="1"/>
    <col min="6" max="7" width="10.59765625" bestFit="1" customWidth="1"/>
    <col min="8" max="20" width="10.69921875" bestFit="1" customWidth="1"/>
    <col min="21" max="21" width="5" bestFit="1" customWidth="1"/>
  </cols>
  <sheetData>
    <row r="1" spans="1:5" ht="225.6" customHeight="1" x14ac:dyDescent="0.45"/>
    <row r="2" spans="1:5" x14ac:dyDescent="0.45">
      <c r="A2" s="1" t="s">
        <v>85</v>
      </c>
      <c r="B2" t="s">
        <v>87</v>
      </c>
    </row>
    <row r="4" spans="1:5" x14ac:dyDescent="0.45">
      <c r="A4" s="1" t="s">
        <v>163</v>
      </c>
      <c r="B4" s="1" t="s">
        <v>159</v>
      </c>
    </row>
    <row r="5" spans="1:5" x14ac:dyDescent="0.45">
      <c r="A5" s="1" t="s">
        <v>160</v>
      </c>
      <c r="B5" t="s">
        <v>1</v>
      </c>
      <c r="C5" t="s">
        <v>3</v>
      </c>
      <c r="D5" t="s">
        <v>4</v>
      </c>
      <c r="E5" t="s">
        <v>2</v>
      </c>
    </row>
    <row r="6" spans="1:5" x14ac:dyDescent="0.45">
      <c r="A6" s="2">
        <v>1996</v>
      </c>
      <c r="B6" s="22">
        <v>2592</v>
      </c>
      <c r="C6" s="22">
        <v>325</v>
      </c>
      <c r="D6" s="22">
        <v>112</v>
      </c>
      <c r="E6" s="22">
        <v>1602</v>
      </c>
    </row>
    <row r="7" spans="1:5" x14ac:dyDescent="0.45">
      <c r="A7" s="2">
        <v>1997</v>
      </c>
      <c r="B7" s="22">
        <v>2438</v>
      </c>
      <c r="C7" s="22">
        <v>136</v>
      </c>
      <c r="D7" s="22">
        <v>41</v>
      </c>
      <c r="E7" s="22">
        <v>1293</v>
      </c>
    </row>
    <row r="8" spans="1:5" x14ac:dyDescent="0.45">
      <c r="A8" s="2">
        <v>1998</v>
      </c>
      <c r="B8" s="22">
        <v>2302</v>
      </c>
      <c r="C8" s="22">
        <v>139</v>
      </c>
      <c r="D8" s="22">
        <v>38</v>
      </c>
      <c r="E8" s="22">
        <v>1242</v>
      </c>
    </row>
    <row r="9" spans="1:5" x14ac:dyDescent="0.45">
      <c r="A9" s="2">
        <v>1999</v>
      </c>
      <c r="B9" s="22">
        <v>2647</v>
      </c>
      <c r="C9" s="22">
        <v>299</v>
      </c>
      <c r="D9" s="22">
        <v>110</v>
      </c>
      <c r="E9" s="22">
        <v>1789</v>
      </c>
    </row>
    <row r="10" spans="1:5" x14ac:dyDescent="0.45">
      <c r="A10" s="2">
        <v>2000</v>
      </c>
      <c r="B10" s="22">
        <v>2270</v>
      </c>
      <c r="C10" s="22">
        <v>120</v>
      </c>
      <c r="D10" s="22">
        <v>32</v>
      </c>
      <c r="E10" s="22">
        <v>1305</v>
      </c>
    </row>
    <row r="11" spans="1:5" x14ac:dyDescent="0.45">
      <c r="A11" s="2">
        <v>2001</v>
      </c>
      <c r="B11" s="22">
        <v>2386</v>
      </c>
      <c r="C11" s="22">
        <v>144</v>
      </c>
      <c r="D11" s="22">
        <v>53</v>
      </c>
      <c r="E11" s="22">
        <v>1359</v>
      </c>
    </row>
    <row r="12" spans="1:5" x14ac:dyDescent="0.45">
      <c r="A12" s="2">
        <v>2002</v>
      </c>
      <c r="B12" s="22">
        <v>2632</v>
      </c>
      <c r="C12" s="22">
        <v>339</v>
      </c>
      <c r="D12" s="22">
        <v>195</v>
      </c>
      <c r="E12" s="22">
        <v>1712</v>
      </c>
    </row>
    <row r="13" spans="1:5" x14ac:dyDescent="0.45">
      <c r="A13" s="2">
        <v>2003</v>
      </c>
      <c r="B13" s="22">
        <v>2210</v>
      </c>
      <c r="C13" s="22">
        <v>140</v>
      </c>
      <c r="D13" s="22">
        <v>42</v>
      </c>
      <c r="E13" s="22">
        <v>1357</v>
      </c>
    </row>
    <row r="14" spans="1:5" x14ac:dyDescent="0.45">
      <c r="A14" s="2">
        <v>2004</v>
      </c>
      <c r="B14" s="22">
        <v>2420</v>
      </c>
      <c r="C14" s="22">
        <v>140</v>
      </c>
      <c r="D14" s="22">
        <v>53</v>
      </c>
      <c r="E14" s="22">
        <v>1604</v>
      </c>
    </row>
    <row r="15" spans="1:5" x14ac:dyDescent="0.45">
      <c r="A15" s="2">
        <v>2005</v>
      </c>
      <c r="B15" s="22">
        <v>2517</v>
      </c>
      <c r="C15" s="22">
        <v>398</v>
      </c>
      <c r="D15" s="22">
        <v>111</v>
      </c>
      <c r="E15" s="22">
        <v>2055</v>
      </c>
    </row>
    <row r="16" spans="1:5" x14ac:dyDescent="0.45">
      <c r="A16" s="2">
        <v>2006</v>
      </c>
      <c r="B16" s="22">
        <v>2263</v>
      </c>
      <c r="C16" s="22">
        <v>156</v>
      </c>
      <c r="D16" s="22">
        <v>39</v>
      </c>
      <c r="E16" s="22">
        <v>1486</v>
      </c>
    </row>
    <row r="17" spans="1:5" x14ac:dyDescent="0.45">
      <c r="A17" s="2">
        <v>2007</v>
      </c>
      <c r="B17" s="22">
        <v>2109</v>
      </c>
      <c r="C17" s="22">
        <v>151</v>
      </c>
      <c r="D17" s="22">
        <v>52</v>
      </c>
      <c r="E17" s="22">
        <v>1604</v>
      </c>
    </row>
    <row r="18" spans="1:5" x14ac:dyDescent="0.45">
      <c r="A18" s="2">
        <v>2008</v>
      </c>
      <c r="B18" s="22">
        <v>2116</v>
      </c>
      <c r="C18" s="22">
        <v>378</v>
      </c>
      <c r="D18" s="22">
        <v>102</v>
      </c>
      <c r="E18" s="22">
        <v>1859</v>
      </c>
    </row>
    <row r="19" spans="1:5" x14ac:dyDescent="0.45">
      <c r="A19" s="2">
        <v>2009</v>
      </c>
      <c r="B19" s="22">
        <v>1815</v>
      </c>
      <c r="C19" s="22">
        <v>141</v>
      </c>
      <c r="D19" s="22">
        <v>53</v>
      </c>
      <c r="E19" s="22">
        <v>1409</v>
      </c>
    </row>
    <row r="20" spans="1:5" x14ac:dyDescent="0.45">
      <c r="A20" s="2">
        <v>2010</v>
      </c>
      <c r="B20" s="22">
        <v>1760</v>
      </c>
      <c r="C20" s="22">
        <v>123</v>
      </c>
      <c r="D20" s="22">
        <v>42</v>
      </c>
      <c r="E20" s="22">
        <v>1392</v>
      </c>
    </row>
    <row r="21" spans="1:5" x14ac:dyDescent="0.45">
      <c r="A21" s="2">
        <v>2011</v>
      </c>
      <c r="B21" s="22">
        <v>1926</v>
      </c>
      <c r="C21" s="22">
        <v>492</v>
      </c>
      <c r="D21" s="22">
        <v>127</v>
      </c>
      <c r="E21" s="22">
        <v>1789</v>
      </c>
    </row>
    <row r="22" spans="1:5" x14ac:dyDescent="0.45">
      <c r="A22" s="2">
        <v>2012</v>
      </c>
      <c r="B22" s="22">
        <v>1633</v>
      </c>
      <c r="C22" s="22">
        <v>142</v>
      </c>
      <c r="D22" s="22">
        <v>70</v>
      </c>
      <c r="E22" s="22">
        <v>1243</v>
      </c>
    </row>
    <row r="23" spans="1:5" x14ac:dyDescent="0.45">
      <c r="A23" s="2">
        <v>2013</v>
      </c>
      <c r="B23" s="22">
        <v>1707</v>
      </c>
      <c r="C23" s="22">
        <v>140</v>
      </c>
      <c r="D23" s="22">
        <v>65</v>
      </c>
      <c r="E23" s="22">
        <v>1405</v>
      </c>
    </row>
    <row r="24" spans="1:5" x14ac:dyDescent="0.45">
      <c r="A24" s="2">
        <v>2014</v>
      </c>
      <c r="B24" s="22">
        <v>1912</v>
      </c>
      <c r="C24" s="22">
        <v>398</v>
      </c>
      <c r="D24" s="22">
        <v>123</v>
      </c>
      <c r="E24" s="22">
        <v>1746</v>
      </c>
    </row>
    <row r="25" spans="1:5" x14ac:dyDescent="0.45">
      <c r="A25" s="2">
        <v>2015</v>
      </c>
      <c r="B25" s="22">
        <v>1604</v>
      </c>
      <c r="C25" s="22">
        <v>171</v>
      </c>
      <c r="D25" s="22">
        <v>56</v>
      </c>
      <c r="E25" s="22">
        <v>1344</v>
      </c>
    </row>
    <row r="26" spans="1:5" x14ac:dyDescent="0.45">
      <c r="A26" s="2">
        <v>2016</v>
      </c>
      <c r="B26" s="22">
        <v>1702</v>
      </c>
      <c r="C26" s="22">
        <v>138</v>
      </c>
      <c r="D26" s="22">
        <v>50</v>
      </c>
      <c r="E26" s="22">
        <v>1411</v>
      </c>
    </row>
    <row r="27" spans="1:5" x14ac:dyDescent="0.45">
      <c r="A27" s="2">
        <v>2017</v>
      </c>
      <c r="B27" s="22">
        <v>1720</v>
      </c>
      <c r="C27" s="22">
        <v>427</v>
      </c>
      <c r="D27" s="22">
        <v>115</v>
      </c>
      <c r="E27" s="22">
        <v>1739</v>
      </c>
    </row>
    <row r="28" spans="1:5" x14ac:dyDescent="0.45">
      <c r="A28" s="2">
        <v>2018</v>
      </c>
      <c r="B28" s="22">
        <v>1485</v>
      </c>
      <c r="C28" s="22">
        <v>167</v>
      </c>
      <c r="D28" s="22">
        <v>56</v>
      </c>
      <c r="E28" s="22">
        <v>1370</v>
      </c>
    </row>
    <row r="29" spans="1:5" x14ac:dyDescent="0.45">
      <c r="A29" s="2">
        <v>2019</v>
      </c>
      <c r="B29" s="22">
        <v>1451</v>
      </c>
      <c r="C29" s="22">
        <v>156</v>
      </c>
      <c r="D29" s="22">
        <v>70</v>
      </c>
      <c r="E29" s="22">
        <v>1478</v>
      </c>
    </row>
    <row r="30" spans="1:5" x14ac:dyDescent="0.45">
      <c r="A30" s="2">
        <v>2020</v>
      </c>
      <c r="B30" s="22">
        <v>1393</v>
      </c>
      <c r="C30" s="22">
        <v>477</v>
      </c>
      <c r="D30" s="22">
        <v>172</v>
      </c>
      <c r="E30" s="22">
        <v>1714</v>
      </c>
    </row>
    <row r="31" spans="1:5" x14ac:dyDescent="0.45">
      <c r="A31" s="2">
        <v>2021</v>
      </c>
      <c r="B31" s="22">
        <v>1352</v>
      </c>
      <c r="C31" s="22">
        <v>145</v>
      </c>
      <c r="D31" s="22">
        <v>70</v>
      </c>
      <c r="E31" s="22">
        <v>1252</v>
      </c>
    </row>
    <row r="32" spans="1:5" x14ac:dyDescent="0.45">
      <c r="A32" s="2">
        <v>2022</v>
      </c>
      <c r="B32" s="22">
        <v>1333</v>
      </c>
      <c r="C32" s="22">
        <v>174</v>
      </c>
      <c r="D32" s="22">
        <v>107</v>
      </c>
      <c r="E32" s="22">
        <v>1410</v>
      </c>
    </row>
    <row r="33" spans="1:5" x14ac:dyDescent="0.45">
      <c r="A33" s="2">
        <v>2023</v>
      </c>
      <c r="B33" s="22">
        <v>1454</v>
      </c>
      <c r="C33" s="22">
        <v>455</v>
      </c>
      <c r="D33" s="22">
        <v>101</v>
      </c>
      <c r="E33" s="22">
        <v>2037</v>
      </c>
    </row>
    <row r="34" spans="1:5" x14ac:dyDescent="0.45">
      <c r="A34" s="2">
        <v>2024</v>
      </c>
      <c r="B34" s="22">
        <v>1363</v>
      </c>
      <c r="C34" s="22">
        <v>166</v>
      </c>
      <c r="D34" s="22">
        <v>111</v>
      </c>
      <c r="E34" s="22">
        <v>1748</v>
      </c>
    </row>
  </sheetData>
  <phoneticPr fontId="1"/>
  <pageMargins left="0.7" right="0.7" top="0.75" bottom="0.75" header="0.3" footer="0.3"/>
  <pageSetup paperSize="9" orientation="portrait" horizontalDpi="0" verticalDpi="0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A80C2A-22A7-41CA-AFDF-598BA8A700DA}">
  <sheetPr>
    <tabColor theme="5" tint="0.79998168889431442"/>
  </sheetPr>
  <dimension ref="A1:AD26"/>
  <sheetViews>
    <sheetView zoomScale="80" zoomScaleNormal="80" workbookViewId="0">
      <pane xSplit="1" ySplit="5" topLeftCell="B6" activePane="bottomRight" state="frozen"/>
      <selection activeCell="K31" sqref="K31"/>
      <selection pane="topRight" activeCell="K31" sqref="K31"/>
      <selection pane="bottomLeft" activeCell="K31" sqref="K31"/>
      <selection pane="bottomRight" activeCell="K31" sqref="K31"/>
    </sheetView>
  </sheetViews>
  <sheetFormatPr defaultRowHeight="18" x14ac:dyDescent="0.45"/>
  <cols>
    <col min="1" max="1" width="19.59765625" bestFit="1" customWidth="1"/>
    <col min="2" max="2" width="19.69921875" bestFit="1" customWidth="1"/>
    <col min="3" max="30" width="6.19921875" bestFit="1" customWidth="1"/>
  </cols>
  <sheetData>
    <row r="1" spans="1:30" x14ac:dyDescent="0.45">
      <c r="A1" s="1" t="s">
        <v>85</v>
      </c>
      <c r="B1" t="s">
        <v>109</v>
      </c>
    </row>
    <row r="2" spans="1:30" x14ac:dyDescent="0.45">
      <c r="A2" s="1" t="s">
        <v>161</v>
      </c>
      <c r="B2" t="s">
        <v>1</v>
      </c>
    </row>
    <row r="4" spans="1:30" x14ac:dyDescent="0.45">
      <c r="A4" s="1" t="s">
        <v>177</v>
      </c>
      <c r="B4" s="1" t="s">
        <v>159</v>
      </c>
    </row>
    <row r="5" spans="1:30" x14ac:dyDescent="0.45">
      <c r="A5" s="1" t="s">
        <v>160</v>
      </c>
      <c r="B5">
        <v>1996</v>
      </c>
      <c r="C5">
        <v>1997</v>
      </c>
      <c r="D5">
        <v>1998</v>
      </c>
      <c r="E5">
        <v>1999</v>
      </c>
      <c r="F5">
        <v>2000</v>
      </c>
      <c r="G5">
        <v>2001</v>
      </c>
      <c r="H5">
        <v>2002</v>
      </c>
      <c r="I5">
        <v>2003</v>
      </c>
      <c r="J5">
        <v>2004</v>
      </c>
      <c r="K5">
        <v>2005</v>
      </c>
      <c r="L5">
        <v>2006</v>
      </c>
      <c r="M5">
        <v>2007</v>
      </c>
      <c r="N5">
        <v>2008</v>
      </c>
      <c r="O5">
        <v>2009</v>
      </c>
      <c r="P5">
        <v>2010</v>
      </c>
      <c r="Q5">
        <v>2011</v>
      </c>
      <c r="R5">
        <v>2012</v>
      </c>
      <c r="S5">
        <v>2013</v>
      </c>
      <c r="T5">
        <v>2014</v>
      </c>
      <c r="U5">
        <v>2015</v>
      </c>
      <c r="V5">
        <v>2016</v>
      </c>
      <c r="W5">
        <v>2017</v>
      </c>
      <c r="X5">
        <v>2018</v>
      </c>
      <c r="Y5">
        <v>2019</v>
      </c>
      <c r="Z5">
        <v>2020</v>
      </c>
      <c r="AA5">
        <v>2021</v>
      </c>
      <c r="AB5">
        <v>2022</v>
      </c>
      <c r="AC5">
        <v>2023</v>
      </c>
      <c r="AD5">
        <v>2024</v>
      </c>
    </row>
    <row r="6" spans="1:30" x14ac:dyDescent="0.45">
      <c r="A6" s="2" t="s">
        <v>5</v>
      </c>
      <c r="B6" s="22"/>
      <c r="C6" s="22"/>
      <c r="D6" s="22"/>
      <c r="E6" s="22"/>
      <c r="F6" s="22"/>
      <c r="G6" s="22"/>
      <c r="H6" s="22"/>
      <c r="I6" s="22">
        <v>1</v>
      </c>
      <c r="J6" s="22">
        <v>1</v>
      </c>
      <c r="K6" s="22">
        <v>1</v>
      </c>
      <c r="L6" s="22">
        <v>1</v>
      </c>
      <c r="M6" s="22">
        <v>1</v>
      </c>
      <c r="N6" s="22">
        <v>1</v>
      </c>
      <c r="O6" s="22">
        <v>1</v>
      </c>
      <c r="P6" s="22">
        <v>1</v>
      </c>
      <c r="Q6" s="22">
        <v>1</v>
      </c>
      <c r="R6" s="22">
        <v>1</v>
      </c>
      <c r="S6" s="22">
        <v>1</v>
      </c>
      <c r="T6" s="22">
        <v>1</v>
      </c>
      <c r="U6" s="22">
        <v>1</v>
      </c>
      <c r="V6" s="22">
        <v>1</v>
      </c>
      <c r="W6" s="22">
        <v>1</v>
      </c>
      <c r="X6" s="22">
        <v>1</v>
      </c>
      <c r="Y6" s="22">
        <v>1</v>
      </c>
      <c r="Z6" s="22">
        <v>1</v>
      </c>
      <c r="AA6" s="22">
        <v>1</v>
      </c>
      <c r="AB6" s="22">
        <v>1</v>
      </c>
      <c r="AC6" s="22">
        <v>1</v>
      </c>
      <c r="AD6" s="22">
        <v>1</v>
      </c>
    </row>
    <row r="7" spans="1:30" x14ac:dyDescent="0.45">
      <c r="A7" s="2" t="s">
        <v>9</v>
      </c>
      <c r="B7" s="22">
        <v>1</v>
      </c>
      <c r="C7" s="22">
        <v>1</v>
      </c>
      <c r="D7" s="22">
        <v>1</v>
      </c>
      <c r="E7" s="22">
        <v>1</v>
      </c>
      <c r="F7" s="22">
        <v>1</v>
      </c>
      <c r="G7" s="22">
        <v>1</v>
      </c>
      <c r="H7" s="22">
        <v>1</v>
      </c>
      <c r="I7" s="22">
        <v>1</v>
      </c>
      <c r="J7" s="22">
        <v>1</v>
      </c>
      <c r="K7" s="22">
        <v>1</v>
      </c>
      <c r="L7" s="22">
        <v>1</v>
      </c>
      <c r="M7" s="22">
        <v>1</v>
      </c>
      <c r="N7" s="22">
        <v>1</v>
      </c>
      <c r="O7" s="22">
        <v>1</v>
      </c>
      <c r="P7" s="22">
        <v>1</v>
      </c>
      <c r="Q7" s="22">
        <v>1</v>
      </c>
      <c r="R7" s="22">
        <v>1</v>
      </c>
      <c r="S7" s="22">
        <v>1</v>
      </c>
      <c r="T7" s="22">
        <v>1</v>
      </c>
      <c r="U7" s="22">
        <v>1</v>
      </c>
      <c r="V7" s="22">
        <v>1</v>
      </c>
      <c r="W7" s="22">
        <v>1</v>
      </c>
      <c r="X7" s="22">
        <v>1</v>
      </c>
      <c r="Y7" s="22">
        <v>1</v>
      </c>
      <c r="Z7" s="22">
        <v>1</v>
      </c>
      <c r="AA7" s="22">
        <v>1</v>
      </c>
      <c r="AB7" s="22">
        <v>1</v>
      </c>
      <c r="AC7" s="22">
        <v>1</v>
      </c>
      <c r="AD7" s="22">
        <v>1</v>
      </c>
    </row>
    <row r="8" spans="1:30" x14ac:dyDescent="0.45">
      <c r="A8" s="2" t="s">
        <v>44</v>
      </c>
      <c r="B8" s="22"/>
      <c r="C8" s="22"/>
      <c r="D8" s="22"/>
      <c r="E8" s="22"/>
      <c r="F8" s="22"/>
      <c r="G8" s="22"/>
      <c r="H8" s="22"/>
      <c r="I8" s="22"/>
      <c r="J8" s="22"/>
      <c r="K8" s="22"/>
      <c r="L8" s="22"/>
      <c r="M8" s="22"/>
      <c r="N8" s="22"/>
      <c r="O8" s="22">
        <v>1</v>
      </c>
      <c r="P8" s="22">
        <v>1</v>
      </c>
      <c r="Q8" s="22">
        <v>1</v>
      </c>
      <c r="R8" s="22">
        <v>1</v>
      </c>
      <c r="S8" s="22">
        <v>1</v>
      </c>
      <c r="T8" s="22">
        <v>1</v>
      </c>
      <c r="U8" s="22">
        <v>1</v>
      </c>
      <c r="V8" s="22">
        <v>1</v>
      </c>
      <c r="W8" s="22">
        <v>1</v>
      </c>
      <c r="X8" s="22">
        <v>1</v>
      </c>
      <c r="Y8" s="22">
        <v>1</v>
      </c>
      <c r="Z8" s="22">
        <v>1</v>
      </c>
      <c r="AA8" s="22">
        <v>1</v>
      </c>
      <c r="AB8" s="22">
        <v>1</v>
      </c>
      <c r="AC8" s="22">
        <v>1</v>
      </c>
      <c r="AD8" s="22">
        <v>1</v>
      </c>
    </row>
    <row r="9" spans="1:30" x14ac:dyDescent="0.45">
      <c r="A9" s="2" t="s">
        <v>13</v>
      </c>
      <c r="B9" s="22">
        <v>1</v>
      </c>
      <c r="C9" s="22">
        <v>1</v>
      </c>
      <c r="D9" s="22">
        <v>1</v>
      </c>
      <c r="E9" s="22">
        <v>1</v>
      </c>
      <c r="F9" s="22">
        <v>1</v>
      </c>
      <c r="G9" s="22">
        <v>1</v>
      </c>
      <c r="H9" s="22">
        <v>1</v>
      </c>
      <c r="I9" s="22">
        <v>1</v>
      </c>
      <c r="J9" s="22">
        <v>1</v>
      </c>
      <c r="K9" s="22">
        <v>1</v>
      </c>
      <c r="L9" s="22">
        <v>1</v>
      </c>
      <c r="M9" s="22">
        <v>1</v>
      </c>
      <c r="N9" s="22">
        <v>1</v>
      </c>
      <c r="O9" s="22">
        <v>1</v>
      </c>
      <c r="P9" s="22">
        <v>1</v>
      </c>
      <c r="Q9" s="22">
        <v>1</v>
      </c>
      <c r="R9" s="22">
        <v>1</v>
      </c>
      <c r="S9" s="22">
        <v>1</v>
      </c>
      <c r="T9" s="22">
        <v>1</v>
      </c>
      <c r="U9" s="22">
        <v>1</v>
      </c>
      <c r="V9" s="22">
        <v>1</v>
      </c>
      <c r="W9" s="22">
        <v>1</v>
      </c>
      <c r="X9" s="22">
        <v>1</v>
      </c>
      <c r="Y9" s="22">
        <v>1</v>
      </c>
      <c r="Z9" s="22">
        <v>1</v>
      </c>
      <c r="AA9" s="22">
        <v>1</v>
      </c>
      <c r="AB9" s="22">
        <v>1</v>
      </c>
      <c r="AC9" s="22">
        <v>1</v>
      </c>
      <c r="AD9" s="22">
        <v>1</v>
      </c>
    </row>
    <row r="10" spans="1:30" x14ac:dyDescent="0.45">
      <c r="A10" s="2" t="s">
        <v>52</v>
      </c>
      <c r="B10" s="22"/>
      <c r="C10" s="22"/>
      <c r="D10" s="22"/>
      <c r="E10" s="22"/>
      <c r="F10" s="22"/>
      <c r="G10" s="22"/>
      <c r="H10" s="22"/>
      <c r="I10" s="22"/>
      <c r="J10" s="22"/>
      <c r="K10" s="22"/>
      <c r="L10" s="22"/>
      <c r="M10" s="22"/>
      <c r="N10" s="22"/>
      <c r="O10" s="22"/>
      <c r="P10" s="22"/>
      <c r="Q10" s="22"/>
      <c r="R10" s="22">
        <v>1</v>
      </c>
      <c r="S10" s="22">
        <v>1</v>
      </c>
      <c r="T10" s="22">
        <v>1</v>
      </c>
      <c r="U10" s="22">
        <v>1</v>
      </c>
      <c r="V10" s="22">
        <v>1</v>
      </c>
      <c r="W10" s="22">
        <v>1</v>
      </c>
      <c r="X10" s="22">
        <v>1</v>
      </c>
      <c r="Y10" s="22">
        <v>1</v>
      </c>
      <c r="Z10" s="22">
        <v>1</v>
      </c>
      <c r="AA10" s="22">
        <v>1</v>
      </c>
      <c r="AB10" s="22">
        <v>1</v>
      </c>
      <c r="AC10" s="22">
        <v>1</v>
      </c>
      <c r="AD10" s="22">
        <v>1</v>
      </c>
    </row>
    <row r="11" spans="1:30" x14ac:dyDescent="0.45">
      <c r="A11" s="2" t="s">
        <v>17</v>
      </c>
      <c r="B11" s="22">
        <v>1</v>
      </c>
      <c r="C11" s="22">
        <v>1</v>
      </c>
      <c r="D11" s="22">
        <v>1</v>
      </c>
      <c r="E11" s="22">
        <v>1</v>
      </c>
      <c r="F11" s="22">
        <v>1</v>
      </c>
      <c r="G11" s="22">
        <v>1</v>
      </c>
      <c r="H11" s="22">
        <v>1</v>
      </c>
      <c r="I11" s="22">
        <v>1</v>
      </c>
      <c r="J11" s="22">
        <v>1</v>
      </c>
      <c r="K11" s="22">
        <v>1</v>
      </c>
      <c r="L11" s="22">
        <v>1</v>
      </c>
      <c r="M11" s="22">
        <v>1</v>
      </c>
      <c r="N11" s="22">
        <v>1</v>
      </c>
      <c r="O11" s="22">
        <v>1</v>
      </c>
      <c r="P11" s="22">
        <v>1</v>
      </c>
      <c r="Q11" s="22">
        <v>1</v>
      </c>
      <c r="R11" s="22">
        <v>1</v>
      </c>
      <c r="S11" s="22">
        <v>1</v>
      </c>
      <c r="T11" s="22">
        <v>1</v>
      </c>
      <c r="U11" s="22">
        <v>1</v>
      </c>
      <c r="V11" s="22">
        <v>1</v>
      </c>
      <c r="W11" s="22">
        <v>1</v>
      </c>
      <c r="X11" s="22">
        <v>1</v>
      </c>
      <c r="Y11" s="22">
        <v>1</v>
      </c>
      <c r="Z11" s="22">
        <v>1</v>
      </c>
      <c r="AA11" s="22">
        <v>1</v>
      </c>
      <c r="AB11" s="22">
        <v>1</v>
      </c>
      <c r="AC11" s="22">
        <v>1</v>
      </c>
      <c r="AD11" s="22">
        <v>1</v>
      </c>
    </row>
    <row r="12" spans="1:30" x14ac:dyDescent="0.45">
      <c r="A12" s="2" t="s">
        <v>15</v>
      </c>
      <c r="B12" s="22"/>
      <c r="C12" s="22"/>
      <c r="D12" s="22"/>
      <c r="E12" s="22"/>
      <c r="F12" s="22"/>
      <c r="G12" s="22"/>
      <c r="H12" s="22"/>
      <c r="I12" s="22"/>
      <c r="J12" s="22"/>
      <c r="K12" s="22"/>
      <c r="L12" s="22">
        <v>1</v>
      </c>
      <c r="M12" s="22">
        <v>1</v>
      </c>
      <c r="N12" s="22">
        <v>1</v>
      </c>
      <c r="O12" s="22">
        <v>1</v>
      </c>
      <c r="P12" s="22">
        <v>1</v>
      </c>
      <c r="Q12" s="22">
        <v>1</v>
      </c>
      <c r="R12" s="22">
        <v>1</v>
      </c>
      <c r="S12" s="22">
        <v>1</v>
      </c>
      <c r="T12" s="22">
        <v>1</v>
      </c>
      <c r="U12" s="22">
        <v>1</v>
      </c>
      <c r="V12" s="22">
        <v>1</v>
      </c>
      <c r="W12" s="22">
        <v>1</v>
      </c>
      <c r="X12" s="22">
        <v>1</v>
      </c>
      <c r="Y12" s="22">
        <v>1</v>
      </c>
      <c r="Z12" s="22">
        <v>1</v>
      </c>
      <c r="AA12" s="22">
        <v>1</v>
      </c>
      <c r="AB12" s="22">
        <v>1</v>
      </c>
      <c r="AC12" s="22">
        <v>1</v>
      </c>
      <c r="AD12" s="22">
        <v>1</v>
      </c>
    </row>
    <row r="13" spans="1:30" x14ac:dyDescent="0.45">
      <c r="A13" s="2" t="s">
        <v>6</v>
      </c>
      <c r="B13" s="22">
        <v>1</v>
      </c>
      <c r="C13" s="22">
        <v>1</v>
      </c>
      <c r="D13" s="22">
        <v>1</v>
      </c>
      <c r="E13" s="22">
        <v>1</v>
      </c>
      <c r="F13" s="22">
        <v>1</v>
      </c>
      <c r="G13" s="22">
        <v>1</v>
      </c>
      <c r="H13" s="22">
        <v>1</v>
      </c>
      <c r="I13" s="22">
        <v>1</v>
      </c>
      <c r="J13" s="22">
        <v>1</v>
      </c>
      <c r="K13" s="22">
        <v>1</v>
      </c>
      <c r="L13" s="22">
        <v>1</v>
      </c>
      <c r="M13" s="22">
        <v>1</v>
      </c>
      <c r="N13" s="22">
        <v>1</v>
      </c>
      <c r="O13" s="22">
        <v>1</v>
      </c>
      <c r="P13" s="22">
        <v>1</v>
      </c>
      <c r="Q13" s="22">
        <v>1</v>
      </c>
      <c r="R13" s="22">
        <v>1</v>
      </c>
      <c r="S13" s="22">
        <v>1</v>
      </c>
      <c r="T13" s="22">
        <v>1</v>
      </c>
      <c r="U13" s="22">
        <v>1</v>
      </c>
      <c r="V13" s="22">
        <v>1</v>
      </c>
      <c r="W13" s="22">
        <v>1</v>
      </c>
      <c r="X13" s="22">
        <v>1</v>
      </c>
      <c r="Y13" s="22">
        <v>1</v>
      </c>
      <c r="Z13" s="22">
        <v>1</v>
      </c>
      <c r="AA13" s="22">
        <v>1</v>
      </c>
      <c r="AB13" s="22">
        <v>1</v>
      </c>
      <c r="AC13" s="22">
        <v>1</v>
      </c>
      <c r="AD13" s="22">
        <v>1</v>
      </c>
    </row>
    <row r="14" spans="1:30" x14ac:dyDescent="0.45">
      <c r="A14" s="2" t="s">
        <v>30</v>
      </c>
      <c r="B14" s="22"/>
      <c r="C14" s="22"/>
      <c r="D14" s="22"/>
      <c r="E14" s="22"/>
      <c r="F14" s="22"/>
      <c r="G14" s="22"/>
      <c r="H14" s="22"/>
      <c r="I14" s="22"/>
      <c r="J14" s="22"/>
      <c r="K14" s="22"/>
      <c r="L14" s="22"/>
      <c r="M14" s="22">
        <v>1</v>
      </c>
      <c r="N14" s="22">
        <v>1</v>
      </c>
      <c r="O14" s="22">
        <v>1</v>
      </c>
      <c r="P14" s="22">
        <v>1</v>
      </c>
      <c r="Q14" s="22">
        <v>1</v>
      </c>
      <c r="R14" s="22">
        <v>1</v>
      </c>
      <c r="S14" s="22">
        <v>1</v>
      </c>
      <c r="T14" s="22">
        <v>1</v>
      </c>
      <c r="U14" s="22">
        <v>1</v>
      </c>
      <c r="V14" s="22">
        <v>1</v>
      </c>
      <c r="W14" s="22">
        <v>1</v>
      </c>
      <c r="X14" s="22">
        <v>1</v>
      </c>
      <c r="Y14" s="22">
        <v>1</v>
      </c>
      <c r="Z14" s="22">
        <v>1</v>
      </c>
      <c r="AA14" s="22">
        <v>1</v>
      </c>
      <c r="AB14" s="22">
        <v>1</v>
      </c>
      <c r="AC14" s="22">
        <v>1</v>
      </c>
      <c r="AD14" s="22">
        <v>1</v>
      </c>
    </row>
    <row r="15" spans="1:30" x14ac:dyDescent="0.45">
      <c r="A15" s="2" t="s">
        <v>16</v>
      </c>
      <c r="B15" s="22">
        <v>1</v>
      </c>
      <c r="C15" s="22">
        <v>1</v>
      </c>
      <c r="D15" s="22">
        <v>1</v>
      </c>
      <c r="E15" s="22">
        <v>1</v>
      </c>
      <c r="F15" s="22">
        <v>1</v>
      </c>
      <c r="G15" s="22">
        <v>1</v>
      </c>
      <c r="H15" s="22">
        <v>1</v>
      </c>
      <c r="I15" s="22">
        <v>1</v>
      </c>
      <c r="J15" s="22">
        <v>1</v>
      </c>
      <c r="K15" s="22">
        <v>1</v>
      </c>
      <c r="L15" s="22">
        <v>1</v>
      </c>
      <c r="M15" s="22">
        <v>1</v>
      </c>
      <c r="N15" s="22">
        <v>1</v>
      </c>
      <c r="O15" s="22">
        <v>1</v>
      </c>
      <c r="P15" s="22">
        <v>1</v>
      </c>
      <c r="Q15" s="22">
        <v>1</v>
      </c>
      <c r="R15" s="22">
        <v>1</v>
      </c>
      <c r="S15" s="22">
        <v>1</v>
      </c>
      <c r="T15" s="22">
        <v>1</v>
      </c>
      <c r="U15" s="22">
        <v>1</v>
      </c>
      <c r="V15" s="22">
        <v>1</v>
      </c>
      <c r="W15" s="22">
        <v>1</v>
      </c>
      <c r="X15" s="22">
        <v>1</v>
      </c>
      <c r="Y15" s="22">
        <v>1</v>
      </c>
      <c r="Z15" s="22">
        <v>1</v>
      </c>
      <c r="AA15" s="22">
        <v>1</v>
      </c>
      <c r="AB15" s="22">
        <v>1</v>
      </c>
      <c r="AC15" s="22">
        <v>1</v>
      </c>
      <c r="AD15" s="22">
        <v>1</v>
      </c>
    </row>
    <row r="16" spans="1:30" x14ac:dyDescent="0.45">
      <c r="A16" s="2" t="s">
        <v>11</v>
      </c>
      <c r="B16" s="22"/>
      <c r="C16" s="22"/>
      <c r="D16" s="22"/>
      <c r="E16" s="22"/>
      <c r="F16" s="22"/>
      <c r="G16" s="22"/>
      <c r="H16" s="22"/>
      <c r="I16" s="22"/>
      <c r="J16" s="22"/>
      <c r="K16" s="22">
        <v>1</v>
      </c>
      <c r="L16" s="22">
        <v>1</v>
      </c>
      <c r="M16" s="22">
        <v>1</v>
      </c>
      <c r="N16" s="22">
        <v>1</v>
      </c>
      <c r="O16" s="22">
        <v>1</v>
      </c>
      <c r="P16" s="22">
        <v>1</v>
      </c>
      <c r="Q16" s="22">
        <v>1</v>
      </c>
      <c r="R16" s="22">
        <v>1</v>
      </c>
      <c r="S16" s="22">
        <v>1</v>
      </c>
      <c r="T16" s="22">
        <v>1</v>
      </c>
      <c r="U16" s="22">
        <v>1</v>
      </c>
      <c r="V16" s="22">
        <v>1</v>
      </c>
      <c r="W16" s="22">
        <v>1</v>
      </c>
      <c r="X16" s="22">
        <v>1</v>
      </c>
      <c r="Y16" s="22">
        <v>1</v>
      </c>
      <c r="Z16" s="22">
        <v>1</v>
      </c>
      <c r="AA16" s="22">
        <v>1</v>
      </c>
      <c r="AB16" s="22">
        <v>1</v>
      </c>
      <c r="AC16" s="22">
        <v>1</v>
      </c>
      <c r="AD16" s="22">
        <v>1</v>
      </c>
    </row>
    <row r="17" spans="1:30" x14ac:dyDescent="0.45">
      <c r="A17" s="2" t="s">
        <v>7</v>
      </c>
      <c r="B17" s="22">
        <v>1</v>
      </c>
      <c r="C17" s="22">
        <v>1</v>
      </c>
      <c r="D17" s="22">
        <v>1</v>
      </c>
      <c r="E17" s="22">
        <v>1</v>
      </c>
      <c r="F17" s="22">
        <v>1</v>
      </c>
      <c r="G17" s="22">
        <v>1</v>
      </c>
      <c r="H17" s="22">
        <v>1</v>
      </c>
      <c r="I17" s="22">
        <v>1</v>
      </c>
      <c r="J17" s="22">
        <v>1</v>
      </c>
      <c r="K17" s="22">
        <v>1</v>
      </c>
      <c r="L17" s="22">
        <v>1</v>
      </c>
      <c r="M17" s="22">
        <v>1</v>
      </c>
      <c r="N17" s="22">
        <v>1</v>
      </c>
      <c r="O17" s="22">
        <v>1</v>
      </c>
      <c r="P17" s="22">
        <v>1</v>
      </c>
      <c r="Q17" s="22">
        <v>1</v>
      </c>
      <c r="R17" s="22">
        <v>1</v>
      </c>
      <c r="S17" s="22">
        <v>1</v>
      </c>
      <c r="T17" s="22">
        <v>1</v>
      </c>
      <c r="U17" s="22">
        <v>1</v>
      </c>
      <c r="V17" s="22">
        <v>1</v>
      </c>
      <c r="W17" s="22">
        <v>1</v>
      </c>
      <c r="X17" s="22">
        <v>1</v>
      </c>
      <c r="Y17" s="22">
        <v>1</v>
      </c>
      <c r="Z17" s="22">
        <v>1</v>
      </c>
      <c r="AA17" s="22">
        <v>1</v>
      </c>
      <c r="AB17" s="22">
        <v>1</v>
      </c>
      <c r="AC17" s="22">
        <v>1</v>
      </c>
      <c r="AD17" s="22">
        <v>1</v>
      </c>
    </row>
    <row r="18" spans="1:30" x14ac:dyDescent="0.45">
      <c r="A18" s="2" t="s">
        <v>8</v>
      </c>
      <c r="B18" s="22">
        <v>1</v>
      </c>
      <c r="C18" s="22">
        <v>1</v>
      </c>
      <c r="D18" s="22">
        <v>1</v>
      </c>
      <c r="E18" s="22">
        <v>1</v>
      </c>
      <c r="F18" s="22">
        <v>1</v>
      </c>
      <c r="G18" s="22">
        <v>1</v>
      </c>
      <c r="H18" s="22">
        <v>1</v>
      </c>
      <c r="I18" s="22">
        <v>1</v>
      </c>
      <c r="J18" s="22">
        <v>1</v>
      </c>
      <c r="K18" s="22">
        <v>1</v>
      </c>
      <c r="L18" s="22">
        <v>1</v>
      </c>
      <c r="M18" s="22">
        <v>1</v>
      </c>
      <c r="N18" s="22">
        <v>1</v>
      </c>
      <c r="O18" s="22">
        <v>1</v>
      </c>
      <c r="P18" s="22">
        <v>1</v>
      </c>
      <c r="Q18" s="22">
        <v>1</v>
      </c>
      <c r="R18" s="22">
        <v>1</v>
      </c>
      <c r="S18" s="22">
        <v>1</v>
      </c>
      <c r="T18" s="22">
        <v>1</v>
      </c>
      <c r="U18" s="22">
        <v>1</v>
      </c>
      <c r="V18" s="22">
        <v>1</v>
      </c>
      <c r="W18" s="22">
        <v>1</v>
      </c>
      <c r="X18" s="22">
        <v>1</v>
      </c>
      <c r="Y18" s="22">
        <v>1</v>
      </c>
      <c r="Z18" s="22">
        <v>1</v>
      </c>
      <c r="AA18" s="22">
        <v>1</v>
      </c>
      <c r="AB18" s="22">
        <v>1</v>
      </c>
      <c r="AC18" s="22">
        <v>1</v>
      </c>
      <c r="AD18" s="22">
        <v>1</v>
      </c>
    </row>
    <row r="19" spans="1:30" x14ac:dyDescent="0.45">
      <c r="A19" s="2" t="s">
        <v>10</v>
      </c>
      <c r="B19" s="22">
        <v>1</v>
      </c>
      <c r="C19" s="22">
        <v>1</v>
      </c>
      <c r="D19" s="22">
        <v>1</v>
      </c>
      <c r="E19" s="22">
        <v>1</v>
      </c>
      <c r="F19" s="22">
        <v>1</v>
      </c>
      <c r="G19" s="22">
        <v>1</v>
      </c>
      <c r="H19" s="22">
        <v>1</v>
      </c>
      <c r="I19" s="22">
        <v>1</v>
      </c>
      <c r="J19" s="22">
        <v>1</v>
      </c>
      <c r="K19" s="22">
        <v>1</v>
      </c>
      <c r="L19" s="22">
        <v>1</v>
      </c>
      <c r="M19" s="22">
        <v>1</v>
      </c>
      <c r="N19" s="22">
        <v>1</v>
      </c>
      <c r="O19" s="22">
        <v>1</v>
      </c>
      <c r="P19" s="22">
        <v>1</v>
      </c>
      <c r="Q19" s="22">
        <v>1</v>
      </c>
      <c r="R19" s="22">
        <v>1</v>
      </c>
      <c r="S19" s="22">
        <v>1</v>
      </c>
      <c r="T19" s="22">
        <v>1</v>
      </c>
      <c r="U19" s="22">
        <v>1</v>
      </c>
      <c r="V19" s="22">
        <v>1</v>
      </c>
      <c r="W19" s="22">
        <v>1</v>
      </c>
      <c r="X19" s="22">
        <v>1</v>
      </c>
      <c r="Y19" s="22">
        <v>1</v>
      </c>
      <c r="Z19" s="22">
        <v>1</v>
      </c>
      <c r="AA19" s="22">
        <v>1</v>
      </c>
      <c r="AB19" s="22">
        <v>1</v>
      </c>
      <c r="AC19" s="22">
        <v>1</v>
      </c>
      <c r="AD19" s="22">
        <v>1</v>
      </c>
    </row>
    <row r="20" spans="1:30" x14ac:dyDescent="0.45">
      <c r="A20" s="2" t="s">
        <v>29</v>
      </c>
      <c r="B20" s="22"/>
      <c r="C20" s="22"/>
      <c r="D20" s="22"/>
      <c r="E20" s="22"/>
      <c r="F20" s="22"/>
      <c r="G20" s="22"/>
      <c r="H20" s="22"/>
      <c r="I20" s="22"/>
      <c r="J20" s="22"/>
      <c r="K20" s="22"/>
      <c r="L20" s="22"/>
      <c r="M20" s="22"/>
      <c r="N20" s="22"/>
      <c r="O20" s="22"/>
      <c r="P20" s="22">
        <v>1</v>
      </c>
      <c r="Q20" s="22">
        <v>1</v>
      </c>
      <c r="R20" s="22">
        <v>1</v>
      </c>
      <c r="S20" s="22">
        <v>1</v>
      </c>
      <c r="T20" s="22">
        <v>1</v>
      </c>
      <c r="U20" s="22">
        <v>1</v>
      </c>
      <c r="V20" s="22">
        <v>1</v>
      </c>
      <c r="W20" s="22">
        <v>1</v>
      </c>
      <c r="X20" s="22">
        <v>1</v>
      </c>
      <c r="Y20" s="22">
        <v>1</v>
      </c>
      <c r="Z20" s="22">
        <v>1</v>
      </c>
      <c r="AA20" s="22">
        <v>1</v>
      </c>
      <c r="AB20" s="22">
        <v>1</v>
      </c>
      <c r="AC20" s="22">
        <v>1</v>
      </c>
      <c r="AD20" s="22">
        <v>1</v>
      </c>
    </row>
    <row r="21" spans="1:30" x14ac:dyDescent="0.45">
      <c r="A21" s="2" t="s">
        <v>14</v>
      </c>
      <c r="B21" s="22">
        <v>1</v>
      </c>
      <c r="C21" s="22">
        <v>1</v>
      </c>
      <c r="D21" s="22">
        <v>1</v>
      </c>
      <c r="E21" s="22">
        <v>1</v>
      </c>
      <c r="F21" s="22">
        <v>1</v>
      </c>
      <c r="G21" s="22">
        <v>1</v>
      </c>
      <c r="H21" s="22">
        <v>1</v>
      </c>
      <c r="I21" s="22">
        <v>1</v>
      </c>
      <c r="J21" s="22">
        <v>1</v>
      </c>
      <c r="K21" s="22">
        <v>1</v>
      </c>
      <c r="L21" s="22">
        <v>1</v>
      </c>
      <c r="M21" s="22">
        <v>1</v>
      </c>
      <c r="N21" s="22">
        <v>1</v>
      </c>
      <c r="O21" s="22">
        <v>1</v>
      </c>
      <c r="P21" s="22">
        <v>1</v>
      </c>
      <c r="Q21" s="22">
        <v>1</v>
      </c>
      <c r="R21" s="22">
        <v>1</v>
      </c>
      <c r="S21" s="22">
        <v>1</v>
      </c>
      <c r="T21" s="22">
        <v>1</v>
      </c>
      <c r="U21" s="22">
        <v>1</v>
      </c>
      <c r="V21" s="22">
        <v>1</v>
      </c>
      <c r="W21" s="22">
        <v>1</v>
      </c>
      <c r="X21" s="22">
        <v>1</v>
      </c>
      <c r="Y21" s="22">
        <v>1</v>
      </c>
      <c r="Z21" s="22">
        <v>1</v>
      </c>
      <c r="AA21" s="22">
        <v>1</v>
      </c>
      <c r="AB21" s="22">
        <v>1</v>
      </c>
      <c r="AC21" s="22">
        <v>1</v>
      </c>
      <c r="AD21" s="22">
        <v>1</v>
      </c>
    </row>
    <row r="22" spans="1:30" x14ac:dyDescent="0.45">
      <c r="A22" s="2" t="s">
        <v>35</v>
      </c>
      <c r="B22" s="22"/>
      <c r="C22" s="22"/>
      <c r="D22" s="22"/>
      <c r="E22" s="22"/>
      <c r="F22" s="22"/>
      <c r="G22" s="22"/>
      <c r="H22" s="22"/>
      <c r="I22" s="22"/>
      <c r="J22" s="22"/>
      <c r="K22" s="22"/>
      <c r="L22" s="22"/>
      <c r="M22" s="22">
        <v>1</v>
      </c>
      <c r="N22" s="22">
        <v>1</v>
      </c>
      <c r="O22" s="22">
        <v>1</v>
      </c>
      <c r="P22" s="22">
        <v>1</v>
      </c>
      <c r="Q22" s="22">
        <v>1</v>
      </c>
      <c r="R22" s="22">
        <v>1</v>
      </c>
      <c r="S22" s="22">
        <v>1</v>
      </c>
      <c r="T22" s="22">
        <v>1</v>
      </c>
      <c r="U22" s="22">
        <v>1</v>
      </c>
      <c r="V22" s="22">
        <v>1</v>
      </c>
      <c r="W22" s="22">
        <v>1</v>
      </c>
      <c r="X22" s="22">
        <v>1</v>
      </c>
      <c r="Y22" s="22">
        <v>1</v>
      </c>
      <c r="Z22" s="22">
        <v>1</v>
      </c>
      <c r="AA22" s="22">
        <v>1</v>
      </c>
      <c r="AB22" s="22">
        <v>1</v>
      </c>
      <c r="AC22" s="22">
        <v>1</v>
      </c>
      <c r="AD22" s="22">
        <v>1</v>
      </c>
    </row>
    <row r="23" spans="1:30" x14ac:dyDescent="0.45">
      <c r="A23" s="2" t="s">
        <v>19</v>
      </c>
      <c r="B23" s="22">
        <v>1</v>
      </c>
      <c r="C23" s="22">
        <v>1</v>
      </c>
      <c r="D23" s="22">
        <v>1</v>
      </c>
      <c r="E23" s="22">
        <v>1</v>
      </c>
      <c r="F23" s="22">
        <v>1</v>
      </c>
      <c r="G23" s="22">
        <v>1</v>
      </c>
      <c r="H23" s="22">
        <v>1</v>
      </c>
      <c r="I23" s="22">
        <v>1</v>
      </c>
      <c r="J23" s="22">
        <v>1</v>
      </c>
      <c r="K23" s="22">
        <v>1</v>
      </c>
      <c r="L23" s="22">
        <v>1</v>
      </c>
      <c r="M23" s="22">
        <v>1</v>
      </c>
      <c r="N23" s="22">
        <v>1</v>
      </c>
      <c r="O23" s="22">
        <v>1</v>
      </c>
      <c r="P23" s="22">
        <v>1</v>
      </c>
      <c r="Q23" s="22">
        <v>1</v>
      </c>
      <c r="R23" s="22">
        <v>1</v>
      </c>
      <c r="S23" s="22">
        <v>1</v>
      </c>
      <c r="T23" s="22">
        <v>1</v>
      </c>
      <c r="U23" s="22">
        <v>1</v>
      </c>
      <c r="V23" s="22">
        <v>1</v>
      </c>
      <c r="W23" s="22">
        <v>1</v>
      </c>
      <c r="X23" s="22">
        <v>1</v>
      </c>
      <c r="Y23" s="22">
        <v>1</v>
      </c>
      <c r="Z23" s="22">
        <v>1</v>
      </c>
      <c r="AA23" s="22">
        <v>1</v>
      </c>
      <c r="AB23" s="22">
        <v>1</v>
      </c>
      <c r="AC23" s="22">
        <v>1</v>
      </c>
      <c r="AD23" s="22">
        <v>1</v>
      </c>
    </row>
    <row r="24" spans="1:30" x14ac:dyDescent="0.45">
      <c r="A24" s="2" t="s">
        <v>18</v>
      </c>
      <c r="B24" s="22">
        <v>1</v>
      </c>
      <c r="C24" s="22">
        <v>1</v>
      </c>
      <c r="D24" s="22">
        <v>1</v>
      </c>
      <c r="E24" s="22">
        <v>1</v>
      </c>
      <c r="F24" s="22">
        <v>1</v>
      </c>
      <c r="G24" s="22">
        <v>1</v>
      </c>
      <c r="H24" s="22">
        <v>1</v>
      </c>
      <c r="I24" s="22">
        <v>1</v>
      </c>
      <c r="J24" s="22">
        <v>1</v>
      </c>
      <c r="K24" s="22">
        <v>1</v>
      </c>
      <c r="L24" s="22">
        <v>1</v>
      </c>
      <c r="M24" s="22">
        <v>1</v>
      </c>
      <c r="N24" s="22">
        <v>1</v>
      </c>
      <c r="O24" s="22">
        <v>1</v>
      </c>
      <c r="P24" s="22">
        <v>1</v>
      </c>
      <c r="Q24" s="22">
        <v>1</v>
      </c>
      <c r="R24" s="22">
        <v>1</v>
      </c>
      <c r="S24" s="22">
        <v>1</v>
      </c>
      <c r="T24" s="22">
        <v>1</v>
      </c>
      <c r="U24" s="22">
        <v>1</v>
      </c>
      <c r="V24" s="22">
        <v>1</v>
      </c>
      <c r="W24" s="22">
        <v>1</v>
      </c>
      <c r="X24" s="22">
        <v>1</v>
      </c>
      <c r="Y24" s="22">
        <v>1</v>
      </c>
      <c r="Z24" s="22">
        <v>1</v>
      </c>
      <c r="AA24" s="22">
        <v>1</v>
      </c>
      <c r="AB24" s="22">
        <v>1</v>
      </c>
      <c r="AC24" s="22">
        <v>1</v>
      </c>
      <c r="AD24" s="22">
        <v>1</v>
      </c>
    </row>
    <row r="25" spans="1:30" x14ac:dyDescent="0.45">
      <c r="A25" s="2" t="s">
        <v>12</v>
      </c>
      <c r="B25" s="22">
        <v>1</v>
      </c>
      <c r="C25" s="22">
        <v>1</v>
      </c>
      <c r="D25" s="22">
        <v>1</v>
      </c>
      <c r="E25" s="22">
        <v>1</v>
      </c>
      <c r="F25" s="22">
        <v>1</v>
      </c>
      <c r="G25" s="22">
        <v>1</v>
      </c>
      <c r="H25" s="22">
        <v>1</v>
      </c>
      <c r="I25" s="22">
        <v>1</v>
      </c>
      <c r="J25" s="22">
        <v>1</v>
      </c>
      <c r="K25" s="22">
        <v>1</v>
      </c>
      <c r="L25" s="22">
        <v>1</v>
      </c>
      <c r="M25" s="22">
        <v>1</v>
      </c>
      <c r="N25" s="22">
        <v>1</v>
      </c>
      <c r="O25" s="22">
        <v>1</v>
      </c>
      <c r="P25" s="22">
        <v>1</v>
      </c>
      <c r="Q25" s="22">
        <v>1</v>
      </c>
      <c r="R25" s="22">
        <v>1</v>
      </c>
      <c r="S25" s="22">
        <v>1</v>
      </c>
      <c r="T25" s="22">
        <v>1</v>
      </c>
      <c r="U25" s="22">
        <v>1</v>
      </c>
      <c r="V25" s="22">
        <v>1</v>
      </c>
      <c r="W25" s="22">
        <v>1</v>
      </c>
      <c r="X25" s="22">
        <v>1</v>
      </c>
      <c r="Y25" s="22">
        <v>1</v>
      </c>
      <c r="Z25" s="22">
        <v>1</v>
      </c>
      <c r="AA25" s="22">
        <v>1</v>
      </c>
      <c r="AB25" s="22">
        <v>1</v>
      </c>
      <c r="AC25" s="22">
        <v>1</v>
      </c>
      <c r="AD25" s="22">
        <v>1</v>
      </c>
    </row>
    <row r="26" spans="1:30" x14ac:dyDescent="0.45">
      <c r="A26" s="2" t="s">
        <v>176</v>
      </c>
      <c r="B26" s="22">
        <v>12</v>
      </c>
      <c r="C26" s="22">
        <v>12</v>
      </c>
      <c r="D26" s="22">
        <v>12</v>
      </c>
      <c r="E26" s="22">
        <v>12</v>
      </c>
      <c r="F26" s="22">
        <v>12</v>
      </c>
      <c r="G26" s="22">
        <v>12</v>
      </c>
      <c r="H26" s="22">
        <v>12</v>
      </c>
      <c r="I26" s="22">
        <v>13</v>
      </c>
      <c r="J26" s="22">
        <v>13</v>
      </c>
      <c r="K26" s="22">
        <v>14</v>
      </c>
      <c r="L26" s="22">
        <v>15</v>
      </c>
      <c r="M26" s="22">
        <v>17</v>
      </c>
      <c r="N26" s="22">
        <v>17</v>
      </c>
      <c r="O26" s="22">
        <v>18</v>
      </c>
      <c r="P26" s="22">
        <v>19</v>
      </c>
      <c r="Q26" s="22">
        <v>19</v>
      </c>
      <c r="R26" s="22">
        <v>20</v>
      </c>
      <c r="S26" s="22">
        <v>20</v>
      </c>
      <c r="T26" s="22">
        <v>20</v>
      </c>
      <c r="U26" s="22">
        <v>20</v>
      </c>
      <c r="V26" s="22">
        <v>20</v>
      </c>
      <c r="W26" s="22">
        <v>20</v>
      </c>
      <c r="X26" s="22">
        <v>20</v>
      </c>
      <c r="Y26" s="22">
        <v>20</v>
      </c>
      <c r="Z26" s="22">
        <v>20</v>
      </c>
      <c r="AA26" s="22">
        <v>20</v>
      </c>
      <c r="AB26" s="22">
        <v>20</v>
      </c>
      <c r="AC26" s="22">
        <v>20</v>
      </c>
      <c r="AD26" s="22">
        <v>20</v>
      </c>
    </row>
  </sheetData>
  <phoneticPr fontId="1"/>
  <conditionalFormatting pivot="1" sqref="B8:Y8 B10:Y10 B12:Y12 B14:Y14 B16:Y16 B20:Y20 B22:Y22">
    <cfRule type="colorScale" priority="2">
      <colorScale>
        <cfvo type="min"/>
        <cfvo type="max"/>
        <color rgb="FFFCFCFF"/>
        <color rgb="FF63BE7B"/>
      </colorScale>
    </cfRule>
  </conditionalFormatting>
  <conditionalFormatting pivot="1" sqref="B6:AD25">
    <cfRule type="colorScale" priority="1">
      <colorScale>
        <cfvo type="min"/>
        <cfvo type="max"/>
        <color rgb="FF63BE7B"/>
        <color rgb="FFFFEF9C"/>
      </colorScale>
    </cfRule>
  </conditionalFormatting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4356E0-6510-4813-9DA7-9903DD5B2F36}">
  <sheetPr>
    <tabColor theme="5" tint="0.79998168889431442"/>
  </sheetPr>
  <dimension ref="A1:AD76"/>
  <sheetViews>
    <sheetView zoomScale="80" zoomScaleNormal="80" workbookViewId="0">
      <pane xSplit="1" ySplit="5" topLeftCell="B6" activePane="bottomRight" state="frozen"/>
      <selection activeCell="K31" sqref="K31"/>
      <selection pane="topRight" activeCell="K31" sqref="K31"/>
      <selection pane="bottomLeft" activeCell="K31" sqref="K31"/>
      <selection pane="bottomRight" activeCell="J9" sqref="J9"/>
    </sheetView>
  </sheetViews>
  <sheetFormatPr defaultRowHeight="18" x14ac:dyDescent="0.45"/>
  <cols>
    <col min="1" max="1" width="19.59765625" bestFit="1" customWidth="1"/>
    <col min="2" max="2" width="11.69921875" bestFit="1" customWidth="1"/>
    <col min="3" max="30" width="6.19921875" bestFit="1" customWidth="1"/>
  </cols>
  <sheetData>
    <row r="1" spans="1:30" x14ac:dyDescent="0.45">
      <c r="A1" s="1" t="s">
        <v>85</v>
      </c>
      <c r="B1" t="s">
        <v>89</v>
      </c>
    </row>
    <row r="2" spans="1:30" x14ac:dyDescent="0.45">
      <c r="A2" s="1" t="s">
        <v>161</v>
      </c>
      <c r="B2" t="s">
        <v>1</v>
      </c>
    </row>
    <row r="4" spans="1:30" x14ac:dyDescent="0.45">
      <c r="A4" s="1" t="s">
        <v>177</v>
      </c>
      <c r="B4" s="1" t="s">
        <v>159</v>
      </c>
    </row>
    <row r="5" spans="1:30" x14ac:dyDescent="0.45">
      <c r="A5" s="1" t="s">
        <v>160</v>
      </c>
      <c r="B5">
        <v>1996</v>
      </c>
      <c r="C5">
        <v>1997</v>
      </c>
      <c r="D5">
        <v>1998</v>
      </c>
      <c r="E5">
        <v>1999</v>
      </c>
      <c r="F5">
        <v>2000</v>
      </c>
      <c r="G5">
        <v>2001</v>
      </c>
      <c r="H5">
        <v>2002</v>
      </c>
      <c r="I5">
        <v>2003</v>
      </c>
      <c r="J5">
        <v>2004</v>
      </c>
      <c r="K5">
        <v>2005</v>
      </c>
      <c r="L5">
        <v>2006</v>
      </c>
      <c r="M5">
        <v>2007</v>
      </c>
      <c r="N5">
        <v>2008</v>
      </c>
      <c r="O5">
        <v>2009</v>
      </c>
      <c r="P5">
        <v>2010</v>
      </c>
      <c r="Q5">
        <v>2011</v>
      </c>
      <c r="R5">
        <v>2012</v>
      </c>
      <c r="S5">
        <v>2013</v>
      </c>
      <c r="T5">
        <v>2014</v>
      </c>
      <c r="U5">
        <v>2015</v>
      </c>
      <c r="V5">
        <v>2016</v>
      </c>
      <c r="W5">
        <v>2017</v>
      </c>
      <c r="X5">
        <v>2018</v>
      </c>
      <c r="Y5">
        <v>2019</v>
      </c>
      <c r="Z5">
        <v>2020</v>
      </c>
      <c r="AA5">
        <v>2021</v>
      </c>
      <c r="AB5">
        <v>2022</v>
      </c>
      <c r="AC5">
        <v>2023</v>
      </c>
      <c r="AD5">
        <v>2024</v>
      </c>
    </row>
    <row r="6" spans="1:30" x14ac:dyDescent="0.45">
      <c r="A6" s="2" t="s">
        <v>24</v>
      </c>
      <c r="B6" s="22"/>
      <c r="C6" s="22"/>
      <c r="D6" s="22"/>
      <c r="E6" s="22">
        <v>1</v>
      </c>
      <c r="F6" s="22">
        <v>1</v>
      </c>
      <c r="G6" s="22">
        <v>1</v>
      </c>
      <c r="H6" s="22">
        <v>1</v>
      </c>
      <c r="I6" s="22">
        <v>1</v>
      </c>
      <c r="J6" s="22">
        <v>1</v>
      </c>
      <c r="K6" s="22">
        <v>1</v>
      </c>
      <c r="L6" s="22">
        <v>1</v>
      </c>
      <c r="M6" s="22">
        <v>1</v>
      </c>
      <c r="N6" s="22">
        <v>1</v>
      </c>
      <c r="O6" s="22">
        <v>1</v>
      </c>
      <c r="P6" s="22">
        <v>1</v>
      </c>
      <c r="Q6" s="22">
        <v>1</v>
      </c>
      <c r="R6" s="22">
        <v>1</v>
      </c>
      <c r="S6" s="22">
        <v>1</v>
      </c>
      <c r="T6" s="22">
        <v>1</v>
      </c>
      <c r="U6" s="22">
        <v>1</v>
      </c>
      <c r="V6" s="22">
        <v>1</v>
      </c>
      <c r="W6" s="22">
        <v>1</v>
      </c>
      <c r="X6" s="22">
        <v>1</v>
      </c>
      <c r="Y6" s="22">
        <v>1</v>
      </c>
      <c r="Z6" s="22">
        <v>1</v>
      </c>
      <c r="AA6" s="22">
        <v>1</v>
      </c>
      <c r="AB6" s="22">
        <v>1</v>
      </c>
      <c r="AC6" s="22">
        <v>1</v>
      </c>
      <c r="AD6" s="22">
        <v>1</v>
      </c>
    </row>
    <row r="7" spans="1:30" x14ac:dyDescent="0.45">
      <c r="A7" s="2" t="s">
        <v>20</v>
      </c>
      <c r="B7" s="22"/>
      <c r="C7" s="22"/>
      <c r="D7" s="22"/>
      <c r="E7" s="22"/>
      <c r="F7" s="22">
        <v>1</v>
      </c>
      <c r="G7" s="22">
        <v>1</v>
      </c>
      <c r="H7" s="22">
        <v>1</v>
      </c>
      <c r="I7" s="22">
        <v>1</v>
      </c>
      <c r="J7" s="22">
        <v>1</v>
      </c>
      <c r="K7" s="22">
        <v>1</v>
      </c>
      <c r="L7" s="22">
        <v>1</v>
      </c>
      <c r="M7" s="22">
        <v>1</v>
      </c>
      <c r="N7" s="22">
        <v>1</v>
      </c>
      <c r="O7" s="22">
        <v>1</v>
      </c>
      <c r="P7" s="22">
        <v>1</v>
      </c>
      <c r="Q7" s="22">
        <v>1</v>
      </c>
      <c r="R7" s="22">
        <v>1</v>
      </c>
      <c r="S7" s="22">
        <v>1</v>
      </c>
      <c r="T7" s="22">
        <v>1</v>
      </c>
      <c r="U7" s="22">
        <v>1</v>
      </c>
      <c r="V7" s="22">
        <v>1</v>
      </c>
      <c r="W7" s="22">
        <v>1</v>
      </c>
      <c r="X7" s="22">
        <v>1</v>
      </c>
      <c r="Y7" s="22">
        <v>1</v>
      </c>
      <c r="Z7" s="22">
        <v>1</v>
      </c>
      <c r="AA7" s="22">
        <v>1</v>
      </c>
      <c r="AB7" s="22">
        <v>1</v>
      </c>
      <c r="AC7" s="22">
        <v>1</v>
      </c>
      <c r="AD7" s="22">
        <v>1</v>
      </c>
    </row>
    <row r="8" spans="1:30" x14ac:dyDescent="0.45">
      <c r="A8" s="2" t="s">
        <v>25</v>
      </c>
      <c r="B8" s="22">
        <v>1</v>
      </c>
      <c r="C8" s="22">
        <v>1</v>
      </c>
      <c r="D8" s="22">
        <v>1</v>
      </c>
      <c r="E8" s="22">
        <v>1</v>
      </c>
      <c r="F8" s="22">
        <v>1</v>
      </c>
      <c r="G8" s="22">
        <v>1</v>
      </c>
      <c r="H8" s="22">
        <v>1</v>
      </c>
      <c r="I8" s="22">
        <v>1</v>
      </c>
      <c r="J8" s="22">
        <v>1</v>
      </c>
      <c r="K8" s="22">
        <v>1</v>
      </c>
      <c r="L8" s="22">
        <v>1</v>
      </c>
      <c r="M8" s="22">
        <v>1</v>
      </c>
      <c r="N8" s="22">
        <v>1</v>
      </c>
      <c r="O8" s="22">
        <v>1</v>
      </c>
      <c r="P8" s="22">
        <v>1</v>
      </c>
      <c r="Q8" s="22">
        <v>1</v>
      </c>
      <c r="R8" s="22">
        <v>1</v>
      </c>
      <c r="S8" s="22">
        <v>1</v>
      </c>
      <c r="T8" s="22">
        <v>1</v>
      </c>
      <c r="U8" s="22">
        <v>1</v>
      </c>
      <c r="V8" s="22">
        <v>1</v>
      </c>
      <c r="W8" s="22">
        <v>1</v>
      </c>
      <c r="X8" s="22">
        <v>1</v>
      </c>
      <c r="Y8" s="22">
        <v>1</v>
      </c>
      <c r="Z8" s="22">
        <v>1</v>
      </c>
      <c r="AA8" s="22">
        <v>1</v>
      </c>
      <c r="AB8" s="22">
        <v>1</v>
      </c>
      <c r="AC8" s="22">
        <v>1</v>
      </c>
      <c r="AD8" s="22">
        <v>1</v>
      </c>
    </row>
    <row r="9" spans="1:30" x14ac:dyDescent="0.45">
      <c r="A9" s="2" t="s">
        <v>68</v>
      </c>
      <c r="B9" s="22"/>
      <c r="C9" s="22"/>
      <c r="D9" s="22"/>
      <c r="E9" s="22"/>
      <c r="F9" s="22"/>
      <c r="G9" s="22"/>
      <c r="H9" s="22"/>
      <c r="I9" s="22"/>
      <c r="J9" s="22"/>
      <c r="K9" s="22"/>
      <c r="L9" s="22"/>
      <c r="M9" s="22"/>
      <c r="N9" s="22"/>
      <c r="O9" s="22"/>
      <c r="P9" s="22"/>
      <c r="Q9" s="22"/>
      <c r="R9" s="22"/>
      <c r="S9" s="22"/>
      <c r="T9" s="22"/>
      <c r="U9" s="22">
        <v>1</v>
      </c>
      <c r="V9" s="22">
        <v>1</v>
      </c>
      <c r="W9" s="22">
        <v>1</v>
      </c>
      <c r="X9" s="22">
        <v>1</v>
      </c>
      <c r="Y9" s="22">
        <v>1</v>
      </c>
      <c r="Z9" s="22">
        <v>1</v>
      </c>
      <c r="AA9" s="22">
        <v>1</v>
      </c>
      <c r="AB9" s="22">
        <v>1</v>
      </c>
      <c r="AC9" s="22">
        <v>1</v>
      </c>
      <c r="AD9" s="22">
        <v>1</v>
      </c>
    </row>
    <row r="10" spans="1:30" x14ac:dyDescent="0.45">
      <c r="A10" s="2" t="s">
        <v>28</v>
      </c>
      <c r="B10" s="22"/>
      <c r="C10" s="22"/>
      <c r="D10" s="22"/>
      <c r="E10" s="22"/>
      <c r="F10" s="22"/>
      <c r="G10" s="22">
        <v>1</v>
      </c>
      <c r="H10" s="22">
        <v>1</v>
      </c>
      <c r="I10" s="22">
        <v>1</v>
      </c>
      <c r="J10" s="22">
        <v>1</v>
      </c>
      <c r="K10" s="22">
        <v>1</v>
      </c>
      <c r="L10" s="22">
        <v>1</v>
      </c>
      <c r="M10" s="22">
        <v>1</v>
      </c>
      <c r="N10" s="22">
        <v>1</v>
      </c>
      <c r="O10" s="22">
        <v>1</v>
      </c>
      <c r="P10" s="22">
        <v>1</v>
      </c>
      <c r="Q10" s="22">
        <v>1</v>
      </c>
      <c r="R10" s="22">
        <v>1</v>
      </c>
      <c r="S10" s="22">
        <v>1</v>
      </c>
      <c r="T10" s="22">
        <v>1</v>
      </c>
      <c r="U10" s="22">
        <v>1</v>
      </c>
      <c r="V10" s="22">
        <v>1</v>
      </c>
      <c r="W10" s="22">
        <v>1</v>
      </c>
      <c r="X10" s="22">
        <v>1</v>
      </c>
      <c r="Y10" s="22">
        <v>1</v>
      </c>
      <c r="Z10" s="22">
        <v>1</v>
      </c>
      <c r="AA10" s="22">
        <v>1</v>
      </c>
      <c r="AB10" s="22">
        <v>1</v>
      </c>
      <c r="AC10" s="22">
        <v>1</v>
      </c>
      <c r="AD10" s="22">
        <v>1</v>
      </c>
    </row>
    <row r="11" spans="1:30" x14ac:dyDescent="0.45">
      <c r="A11" s="2" t="s">
        <v>38</v>
      </c>
      <c r="B11" s="22"/>
      <c r="C11" s="22"/>
      <c r="D11" s="22"/>
      <c r="E11" s="22"/>
      <c r="F11" s="22"/>
      <c r="G11" s="22"/>
      <c r="H11" s="22"/>
      <c r="I11" s="22">
        <v>1</v>
      </c>
      <c r="J11" s="22">
        <v>1</v>
      </c>
      <c r="K11" s="22">
        <v>1</v>
      </c>
      <c r="L11" s="22">
        <v>1</v>
      </c>
      <c r="M11" s="22">
        <v>1</v>
      </c>
      <c r="N11" s="22">
        <v>1</v>
      </c>
      <c r="O11" s="22">
        <v>1</v>
      </c>
      <c r="P11" s="22">
        <v>1</v>
      </c>
      <c r="Q11" s="22">
        <v>1</v>
      </c>
      <c r="R11" s="22">
        <v>1</v>
      </c>
      <c r="S11" s="22">
        <v>1</v>
      </c>
      <c r="T11" s="22">
        <v>1</v>
      </c>
      <c r="U11" s="22">
        <v>1</v>
      </c>
      <c r="V11" s="22">
        <v>1</v>
      </c>
      <c r="W11" s="22">
        <v>1</v>
      </c>
      <c r="X11" s="22">
        <v>1</v>
      </c>
      <c r="Y11" s="22">
        <v>1</v>
      </c>
      <c r="Z11" s="22">
        <v>1</v>
      </c>
      <c r="AA11" s="22">
        <v>1</v>
      </c>
      <c r="AB11" s="22">
        <v>1</v>
      </c>
      <c r="AC11" s="22">
        <v>1</v>
      </c>
      <c r="AD11" s="22">
        <v>1</v>
      </c>
    </row>
    <row r="12" spans="1:30" x14ac:dyDescent="0.45">
      <c r="A12" s="2" t="s">
        <v>44</v>
      </c>
      <c r="B12" s="22">
        <v>1</v>
      </c>
      <c r="C12" s="22">
        <v>1</v>
      </c>
      <c r="D12" s="22">
        <v>1</v>
      </c>
      <c r="E12" s="22">
        <v>1</v>
      </c>
      <c r="F12" s="22">
        <v>1</v>
      </c>
      <c r="G12" s="22">
        <v>1</v>
      </c>
      <c r="H12" s="22">
        <v>1</v>
      </c>
      <c r="I12" s="22">
        <v>1</v>
      </c>
      <c r="J12" s="22">
        <v>1</v>
      </c>
      <c r="K12" s="22">
        <v>1</v>
      </c>
      <c r="L12" s="22">
        <v>1</v>
      </c>
      <c r="M12" s="22">
        <v>1</v>
      </c>
      <c r="N12" s="22">
        <v>1</v>
      </c>
      <c r="O12" s="22"/>
      <c r="P12" s="22"/>
      <c r="Q12" s="22"/>
      <c r="R12" s="22"/>
      <c r="S12" s="22"/>
      <c r="T12" s="22"/>
      <c r="U12" s="22"/>
      <c r="V12" s="22"/>
      <c r="W12" s="22"/>
      <c r="X12" s="22"/>
      <c r="Y12" s="22"/>
      <c r="Z12" s="22"/>
      <c r="AA12" s="22"/>
      <c r="AB12" s="22"/>
      <c r="AC12" s="22"/>
      <c r="AD12" s="22"/>
    </row>
    <row r="13" spans="1:30" x14ac:dyDescent="0.45">
      <c r="A13" s="2" t="s">
        <v>47</v>
      </c>
      <c r="B13" s="22"/>
      <c r="C13" s="22"/>
      <c r="D13" s="22"/>
      <c r="E13" s="22"/>
      <c r="F13" s="22"/>
      <c r="G13" s="22"/>
      <c r="H13" s="22"/>
      <c r="I13" s="22"/>
      <c r="J13" s="22"/>
      <c r="K13" s="22"/>
      <c r="L13" s="22">
        <v>1</v>
      </c>
      <c r="M13" s="22">
        <v>1</v>
      </c>
      <c r="N13" s="22">
        <v>1</v>
      </c>
      <c r="O13" s="22">
        <v>1</v>
      </c>
      <c r="P13" s="22">
        <v>1</v>
      </c>
      <c r="Q13" s="22">
        <v>1</v>
      </c>
      <c r="R13" s="22">
        <v>1</v>
      </c>
      <c r="S13" s="22">
        <v>1</v>
      </c>
      <c r="T13" s="22">
        <v>1</v>
      </c>
      <c r="U13" s="22">
        <v>1</v>
      </c>
      <c r="V13" s="22">
        <v>1</v>
      </c>
      <c r="W13" s="22">
        <v>1</v>
      </c>
      <c r="X13" s="22">
        <v>1</v>
      </c>
      <c r="Y13" s="22">
        <v>1</v>
      </c>
      <c r="Z13" s="22">
        <v>1</v>
      </c>
      <c r="AA13" s="22">
        <v>1</v>
      </c>
      <c r="AB13" s="22">
        <v>1</v>
      </c>
      <c r="AC13" s="22">
        <v>1</v>
      </c>
      <c r="AD13" s="22">
        <v>1</v>
      </c>
    </row>
    <row r="14" spans="1:30" x14ac:dyDescent="0.45">
      <c r="A14" s="2" t="s">
        <v>34</v>
      </c>
      <c r="B14" s="22">
        <v>1</v>
      </c>
      <c r="C14" s="22">
        <v>1</v>
      </c>
      <c r="D14" s="22"/>
      <c r="E14" s="22">
        <v>1</v>
      </c>
      <c r="F14" s="22">
        <v>1</v>
      </c>
      <c r="G14" s="22">
        <v>1</v>
      </c>
      <c r="H14" s="22">
        <v>1</v>
      </c>
      <c r="I14" s="22">
        <v>1</v>
      </c>
      <c r="J14" s="22">
        <v>1</v>
      </c>
      <c r="K14" s="22">
        <v>1</v>
      </c>
      <c r="L14" s="22">
        <v>1</v>
      </c>
      <c r="M14" s="22">
        <v>1</v>
      </c>
      <c r="N14" s="22">
        <v>1</v>
      </c>
      <c r="O14" s="22">
        <v>1</v>
      </c>
      <c r="P14" s="22">
        <v>1</v>
      </c>
      <c r="Q14" s="22">
        <v>1</v>
      </c>
      <c r="R14" s="22">
        <v>1</v>
      </c>
      <c r="S14" s="22">
        <v>1</v>
      </c>
      <c r="T14" s="22">
        <v>1</v>
      </c>
      <c r="U14" s="22">
        <v>1</v>
      </c>
      <c r="V14" s="22">
        <v>1</v>
      </c>
      <c r="W14" s="22">
        <v>1</v>
      </c>
      <c r="X14" s="22">
        <v>1</v>
      </c>
      <c r="Y14" s="22">
        <v>1</v>
      </c>
      <c r="Z14" s="22">
        <v>1</v>
      </c>
      <c r="AA14" s="22">
        <v>1</v>
      </c>
      <c r="AB14" s="22">
        <v>1</v>
      </c>
      <c r="AC14" s="22">
        <v>1</v>
      </c>
      <c r="AD14" s="22">
        <v>1</v>
      </c>
    </row>
    <row r="15" spans="1:30" x14ac:dyDescent="0.45">
      <c r="A15" s="2" t="s">
        <v>60</v>
      </c>
      <c r="B15" s="22"/>
      <c r="C15" s="22"/>
      <c r="D15" s="22"/>
      <c r="E15" s="22"/>
      <c r="F15" s="22"/>
      <c r="G15" s="22"/>
      <c r="H15" s="22"/>
      <c r="I15" s="22"/>
      <c r="J15" s="22"/>
      <c r="K15" s="22"/>
      <c r="L15" s="22"/>
      <c r="M15" s="22"/>
      <c r="N15" s="22">
        <v>1</v>
      </c>
      <c r="O15" s="22">
        <v>1</v>
      </c>
      <c r="P15" s="22">
        <v>1</v>
      </c>
      <c r="Q15" s="22">
        <v>1</v>
      </c>
      <c r="R15" s="22">
        <v>1</v>
      </c>
      <c r="S15" s="22">
        <v>1</v>
      </c>
      <c r="T15" s="22">
        <v>1</v>
      </c>
      <c r="U15" s="22">
        <v>1</v>
      </c>
      <c r="V15" s="22">
        <v>1</v>
      </c>
      <c r="W15" s="22">
        <v>1</v>
      </c>
      <c r="X15" s="22">
        <v>1</v>
      </c>
      <c r="Y15" s="22">
        <v>1</v>
      </c>
      <c r="Z15" s="22">
        <v>1</v>
      </c>
      <c r="AA15" s="22">
        <v>1</v>
      </c>
      <c r="AB15" s="22">
        <v>1</v>
      </c>
      <c r="AC15" s="22">
        <v>1</v>
      </c>
      <c r="AD15" s="22">
        <v>1</v>
      </c>
    </row>
    <row r="16" spans="1:30" x14ac:dyDescent="0.45">
      <c r="A16" s="2" t="s">
        <v>54</v>
      </c>
      <c r="B16" s="22"/>
      <c r="C16" s="22"/>
      <c r="D16" s="22">
        <v>1</v>
      </c>
      <c r="E16" s="22">
        <v>1</v>
      </c>
      <c r="F16" s="22">
        <v>1</v>
      </c>
      <c r="G16" s="22">
        <v>1</v>
      </c>
      <c r="H16" s="22">
        <v>1</v>
      </c>
      <c r="I16" s="22">
        <v>1</v>
      </c>
      <c r="J16" s="22">
        <v>1</v>
      </c>
      <c r="K16" s="22">
        <v>1</v>
      </c>
      <c r="L16" s="22">
        <v>1</v>
      </c>
      <c r="M16" s="22">
        <v>1</v>
      </c>
      <c r="N16" s="22">
        <v>1</v>
      </c>
      <c r="O16" s="22">
        <v>1</v>
      </c>
      <c r="P16" s="22">
        <v>1</v>
      </c>
      <c r="Q16" s="22">
        <v>1</v>
      </c>
      <c r="R16" s="22">
        <v>1</v>
      </c>
      <c r="S16" s="22">
        <v>1</v>
      </c>
      <c r="T16" s="22">
        <v>1</v>
      </c>
      <c r="U16" s="22">
        <v>1</v>
      </c>
      <c r="V16" s="22">
        <v>1</v>
      </c>
      <c r="W16" s="22">
        <v>1</v>
      </c>
      <c r="X16" s="22">
        <v>1</v>
      </c>
      <c r="Y16" s="22">
        <v>1</v>
      </c>
      <c r="Z16" s="22">
        <v>1</v>
      </c>
      <c r="AA16" s="22">
        <v>1</v>
      </c>
      <c r="AB16" s="22">
        <v>1</v>
      </c>
      <c r="AC16" s="22">
        <v>1</v>
      </c>
      <c r="AD16" s="22">
        <v>1</v>
      </c>
    </row>
    <row r="17" spans="1:30" x14ac:dyDescent="0.45">
      <c r="A17" s="2" t="s">
        <v>32</v>
      </c>
      <c r="B17" s="22">
        <v>1</v>
      </c>
      <c r="C17" s="22">
        <v>1</v>
      </c>
      <c r="D17" s="22">
        <v>1</v>
      </c>
      <c r="E17" s="22">
        <v>1</v>
      </c>
      <c r="F17" s="22">
        <v>1</v>
      </c>
      <c r="G17" s="22">
        <v>1</v>
      </c>
      <c r="H17" s="22">
        <v>1</v>
      </c>
      <c r="I17" s="22">
        <v>1</v>
      </c>
      <c r="J17" s="22">
        <v>1</v>
      </c>
      <c r="K17" s="22">
        <v>1</v>
      </c>
      <c r="L17" s="22">
        <v>1</v>
      </c>
      <c r="M17" s="22">
        <v>1</v>
      </c>
      <c r="N17" s="22">
        <v>1</v>
      </c>
      <c r="O17" s="22">
        <v>1</v>
      </c>
      <c r="P17" s="22">
        <v>1</v>
      </c>
      <c r="Q17" s="22">
        <v>1</v>
      </c>
      <c r="R17" s="22">
        <v>1</v>
      </c>
      <c r="S17" s="22">
        <v>1</v>
      </c>
      <c r="T17" s="22">
        <v>1</v>
      </c>
      <c r="U17" s="22">
        <v>1</v>
      </c>
      <c r="V17" s="22">
        <v>1</v>
      </c>
      <c r="W17" s="22">
        <v>1</v>
      </c>
      <c r="X17" s="22">
        <v>1</v>
      </c>
      <c r="Y17" s="22">
        <v>1</v>
      </c>
      <c r="Z17" s="22">
        <v>1</v>
      </c>
      <c r="AA17" s="22">
        <v>1</v>
      </c>
      <c r="AB17" s="22">
        <v>1</v>
      </c>
      <c r="AC17" s="22">
        <v>1</v>
      </c>
      <c r="AD17" s="22">
        <v>1</v>
      </c>
    </row>
    <row r="18" spans="1:30" x14ac:dyDescent="0.45">
      <c r="A18" s="2" t="s">
        <v>52</v>
      </c>
      <c r="B18" s="22">
        <v>1</v>
      </c>
      <c r="C18" s="22">
        <v>1</v>
      </c>
      <c r="D18" s="22">
        <v>1</v>
      </c>
      <c r="E18" s="22">
        <v>1</v>
      </c>
      <c r="F18" s="22">
        <v>1</v>
      </c>
      <c r="G18" s="22">
        <v>1</v>
      </c>
      <c r="H18" s="22">
        <v>1</v>
      </c>
      <c r="I18" s="22">
        <v>1</v>
      </c>
      <c r="J18" s="22">
        <v>1</v>
      </c>
      <c r="K18" s="22">
        <v>1</v>
      </c>
      <c r="L18" s="22">
        <v>1</v>
      </c>
      <c r="M18" s="22">
        <v>1</v>
      </c>
      <c r="N18" s="22">
        <v>1</v>
      </c>
      <c r="O18" s="22">
        <v>1</v>
      </c>
      <c r="P18" s="22">
        <v>1</v>
      </c>
      <c r="Q18" s="22">
        <v>1</v>
      </c>
      <c r="R18" s="22"/>
      <c r="S18" s="22"/>
      <c r="T18" s="22"/>
      <c r="U18" s="22"/>
      <c r="V18" s="22"/>
      <c r="W18" s="22"/>
      <c r="X18" s="22"/>
      <c r="Y18" s="22"/>
      <c r="Z18" s="22"/>
      <c r="AA18" s="22"/>
      <c r="AB18" s="22"/>
      <c r="AC18" s="22"/>
      <c r="AD18" s="22"/>
    </row>
    <row r="19" spans="1:30" x14ac:dyDescent="0.45">
      <c r="A19" s="2" t="s">
        <v>23</v>
      </c>
      <c r="B19" s="22"/>
      <c r="C19" s="22">
        <v>1</v>
      </c>
      <c r="D19" s="22">
        <v>1</v>
      </c>
      <c r="E19" s="22">
        <v>1</v>
      </c>
      <c r="F19" s="22">
        <v>1</v>
      </c>
      <c r="G19" s="22">
        <v>1</v>
      </c>
      <c r="H19" s="22">
        <v>1</v>
      </c>
      <c r="I19" s="22">
        <v>1</v>
      </c>
      <c r="J19" s="22">
        <v>1</v>
      </c>
      <c r="K19" s="22">
        <v>1</v>
      </c>
      <c r="L19" s="22">
        <v>1</v>
      </c>
      <c r="M19" s="22">
        <v>1</v>
      </c>
      <c r="N19" s="22">
        <v>1</v>
      </c>
      <c r="O19" s="22">
        <v>1</v>
      </c>
      <c r="P19" s="22">
        <v>1</v>
      </c>
      <c r="Q19" s="22">
        <v>1</v>
      </c>
      <c r="R19" s="22">
        <v>1</v>
      </c>
      <c r="S19" s="22">
        <v>1</v>
      </c>
      <c r="T19" s="22">
        <v>1</v>
      </c>
      <c r="U19" s="22">
        <v>1</v>
      </c>
      <c r="V19" s="22">
        <v>1</v>
      </c>
      <c r="W19" s="22">
        <v>1</v>
      </c>
      <c r="X19" s="22">
        <v>1</v>
      </c>
      <c r="Y19" s="22">
        <v>1</v>
      </c>
      <c r="Z19" s="22">
        <v>1</v>
      </c>
      <c r="AA19" s="22">
        <v>1</v>
      </c>
      <c r="AB19" s="22">
        <v>1</v>
      </c>
      <c r="AC19" s="22">
        <v>1</v>
      </c>
      <c r="AD19" s="22">
        <v>1</v>
      </c>
    </row>
    <row r="20" spans="1:30" x14ac:dyDescent="0.45">
      <c r="A20" s="2" t="s">
        <v>70</v>
      </c>
      <c r="B20" s="22"/>
      <c r="C20" s="22"/>
      <c r="D20" s="22"/>
      <c r="E20" s="22"/>
      <c r="F20" s="22"/>
      <c r="G20" s="22"/>
      <c r="H20" s="22"/>
      <c r="I20" s="22"/>
      <c r="J20" s="22"/>
      <c r="K20" s="22"/>
      <c r="L20" s="22"/>
      <c r="M20" s="22"/>
      <c r="N20" s="22"/>
      <c r="O20" s="22"/>
      <c r="P20" s="22"/>
      <c r="Q20" s="22"/>
      <c r="R20" s="22"/>
      <c r="S20" s="22"/>
      <c r="T20" s="22"/>
      <c r="U20" s="22"/>
      <c r="V20" s="22">
        <v>1</v>
      </c>
      <c r="W20" s="22">
        <v>1</v>
      </c>
      <c r="X20" s="22">
        <v>1</v>
      </c>
      <c r="Y20" s="22">
        <v>1</v>
      </c>
      <c r="Z20" s="22">
        <v>1</v>
      </c>
      <c r="AA20" s="22">
        <v>1</v>
      </c>
      <c r="AB20" s="22">
        <v>1</v>
      </c>
      <c r="AC20" s="22">
        <v>1</v>
      </c>
      <c r="AD20" s="22">
        <v>1</v>
      </c>
    </row>
    <row r="21" spans="1:30" x14ac:dyDescent="0.45">
      <c r="A21" s="2" t="s">
        <v>81</v>
      </c>
      <c r="B21" s="22"/>
      <c r="C21" s="22"/>
      <c r="D21" s="22"/>
      <c r="E21" s="22"/>
      <c r="F21" s="22"/>
      <c r="G21" s="22"/>
      <c r="H21" s="22"/>
      <c r="I21" s="22"/>
      <c r="J21" s="22"/>
      <c r="K21" s="22"/>
      <c r="L21" s="22"/>
      <c r="M21" s="22"/>
      <c r="N21" s="22"/>
      <c r="O21" s="22"/>
      <c r="P21" s="22"/>
      <c r="Q21" s="22"/>
      <c r="R21" s="22"/>
      <c r="S21" s="22"/>
      <c r="T21" s="22"/>
      <c r="U21" s="22"/>
      <c r="V21" s="22"/>
      <c r="W21" s="22"/>
      <c r="X21" s="22"/>
      <c r="Y21" s="22">
        <v>1</v>
      </c>
      <c r="Z21" s="22">
        <v>1</v>
      </c>
      <c r="AA21" s="22">
        <v>1</v>
      </c>
      <c r="AB21" s="22">
        <v>1</v>
      </c>
      <c r="AC21" s="22">
        <v>1</v>
      </c>
      <c r="AD21" s="22">
        <v>1</v>
      </c>
    </row>
    <row r="22" spans="1:30" x14ac:dyDescent="0.45">
      <c r="A22" s="2" t="s">
        <v>64</v>
      </c>
      <c r="B22" s="22"/>
      <c r="C22" s="22"/>
      <c r="D22" s="22"/>
      <c r="E22" s="22"/>
      <c r="F22" s="22"/>
      <c r="G22" s="22"/>
      <c r="H22" s="22"/>
      <c r="I22" s="22"/>
      <c r="J22" s="22"/>
      <c r="K22" s="22"/>
      <c r="L22" s="22"/>
      <c r="M22" s="22"/>
      <c r="N22" s="22"/>
      <c r="O22" s="22"/>
      <c r="P22" s="22"/>
      <c r="Q22" s="22">
        <v>1</v>
      </c>
      <c r="R22" s="22">
        <v>1</v>
      </c>
      <c r="S22" s="22">
        <v>1</v>
      </c>
      <c r="T22" s="22">
        <v>1</v>
      </c>
      <c r="U22" s="22">
        <v>1</v>
      </c>
      <c r="V22" s="22">
        <v>1</v>
      </c>
      <c r="W22" s="22">
        <v>1</v>
      </c>
      <c r="X22" s="22">
        <v>1</v>
      </c>
      <c r="Y22" s="22">
        <v>1</v>
      </c>
      <c r="Z22" s="22">
        <v>1</v>
      </c>
      <c r="AA22" s="22">
        <v>1</v>
      </c>
      <c r="AB22" s="22">
        <v>1</v>
      </c>
      <c r="AC22" s="22">
        <v>1</v>
      </c>
      <c r="AD22" s="22">
        <v>1</v>
      </c>
    </row>
    <row r="23" spans="1:30" x14ac:dyDescent="0.45">
      <c r="A23" s="2" t="s">
        <v>48</v>
      </c>
      <c r="B23" s="22"/>
      <c r="C23" s="22"/>
      <c r="D23" s="22"/>
      <c r="E23" s="22">
        <v>1</v>
      </c>
      <c r="F23" s="22">
        <v>1</v>
      </c>
      <c r="G23" s="22">
        <v>1</v>
      </c>
      <c r="H23" s="22">
        <v>1</v>
      </c>
      <c r="I23" s="22">
        <v>1</v>
      </c>
      <c r="J23" s="22">
        <v>1</v>
      </c>
      <c r="K23" s="22">
        <v>1</v>
      </c>
      <c r="L23" s="22">
        <v>1</v>
      </c>
      <c r="M23" s="22">
        <v>1</v>
      </c>
      <c r="N23" s="22">
        <v>1</v>
      </c>
      <c r="O23" s="22">
        <v>1</v>
      </c>
      <c r="P23" s="22">
        <v>1</v>
      </c>
      <c r="Q23" s="22">
        <v>1</v>
      </c>
      <c r="R23" s="22">
        <v>1</v>
      </c>
      <c r="S23" s="22">
        <v>1</v>
      </c>
      <c r="T23" s="22">
        <v>1</v>
      </c>
      <c r="U23" s="22">
        <v>1</v>
      </c>
      <c r="V23" s="22">
        <v>1</v>
      </c>
      <c r="W23" s="22">
        <v>1</v>
      </c>
      <c r="X23" s="22">
        <v>1</v>
      </c>
      <c r="Y23" s="22">
        <v>1</v>
      </c>
      <c r="Z23" s="22">
        <v>1</v>
      </c>
      <c r="AA23" s="22">
        <v>1</v>
      </c>
      <c r="AB23" s="22">
        <v>1</v>
      </c>
      <c r="AC23" s="22">
        <v>1</v>
      </c>
      <c r="AD23" s="22">
        <v>1</v>
      </c>
    </row>
    <row r="24" spans="1:30" x14ac:dyDescent="0.45">
      <c r="A24" s="2" t="s">
        <v>50</v>
      </c>
      <c r="B24" s="22"/>
      <c r="C24" s="22"/>
      <c r="D24" s="22">
        <v>1</v>
      </c>
      <c r="E24" s="22">
        <v>1</v>
      </c>
      <c r="F24" s="22">
        <v>1</v>
      </c>
      <c r="G24" s="22">
        <v>1</v>
      </c>
      <c r="H24" s="22">
        <v>1</v>
      </c>
      <c r="I24" s="22">
        <v>1</v>
      </c>
      <c r="J24" s="22">
        <v>1</v>
      </c>
      <c r="K24" s="22">
        <v>1</v>
      </c>
      <c r="L24" s="22">
        <v>1</v>
      </c>
      <c r="M24" s="22">
        <v>1</v>
      </c>
      <c r="N24" s="22">
        <v>1</v>
      </c>
      <c r="O24" s="22">
        <v>1</v>
      </c>
      <c r="P24" s="22">
        <v>1</v>
      </c>
      <c r="Q24" s="22">
        <v>1</v>
      </c>
      <c r="R24" s="22">
        <v>1</v>
      </c>
      <c r="S24" s="22">
        <v>1</v>
      </c>
      <c r="T24" s="22">
        <v>1</v>
      </c>
      <c r="U24" s="22">
        <v>1</v>
      </c>
      <c r="V24" s="22">
        <v>1</v>
      </c>
      <c r="W24" s="22">
        <v>1</v>
      </c>
      <c r="X24" s="22">
        <v>1</v>
      </c>
      <c r="Y24" s="22">
        <v>1</v>
      </c>
      <c r="Z24" s="22">
        <v>1</v>
      </c>
      <c r="AA24" s="22">
        <v>1</v>
      </c>
      <c r="AB24" s="22">
        <v>1</v>
      </c>
      <c r="AC24" s="22">
        <v>1</v>
      </c>
      <c r="AD24" s="22">
        <v>1</v>
      </c>
    </row>
    <row r="25" spans="1:30" x14ac:dyDescent="0.45">
      <c r="A25" s="2" t="s">
        <v>39</v>
      </c>
      <c r="B25" s="22"/>
      <c r="C25" s="22"/>
      <c r="D25" s="22"/>
      <c r="E25" s="22"/>
      <c r="F25" s="22"/>
      <c r="G25" s="22"/>
      <c r="H25" s="22"/>
      <c r="I25" s="22">
        <v>1</v>
      </c>
      <c r="J25" s="22">
        <v>1</v>
      </c>
      <c r="K25" s="22">
        <v>1</v>
      </c>
      <c r="L25" s="22">
        <v>1</v>
      </c>
      <c r="M25" s="22">
        <v>1</v>
      </c>
      <c r="N25" s="22">
        <v>1</v>
      </c>
      <c r="O25" s="22">
        <v>1</v>
      </c>
      <c r="P25" s="22">
        <v>1</v>
      </c>
      <c r="Q25" s="22">
        <v>1</v>
      </c>
      <c r="R25" s="22">
        <v>1</v>
      </c>
      <c r="S25" s="22">
        <v>1</v>
      </c>
      <c r="T25" s="22">
        <v>1</v>
      </c>
      <c r="U25" s="22">
        <v>1</v>
      </c>
      <c r="V25" s="22">
        <v>1</v>
      </c>
      <c r="W25" s="22">
        <v>1</v>
      </c>
      <c r="X25" s="22">
        <v>1</v>
      </c>
      <c r="Y25" s="22">
        <v>1</v>
      </c>
      <c r="Z25" s="22">
        <v>1</v>
      </c>
      <c r="AA25" s="22">
        <v>1</v>
      </c>
      <c r="AB25" s="22">
        <v>1</v>
      </c>
      <c r="AC25" s="22">
        <v>1</v>
      </c>
      <c r="AD25" s="22">
        <v>1</v>
      </c>
    </row>
    <row r="26" spans="1:30" x14ac:dyDescent="0.45">
      <c r="A26" s="2" t="s">
        <v>71</v>
      </c>
      <c r="B26" s="22"/>
      <c r="C26" s="22"/>
      <c r="D26" s="22"/>
      <c r="E26" s="22"/>
      <c r="F26" s="22"/>
      <c r="G26" s="22"/>
      <c r="H26" s="22"/>
      <c r="I26" s="22"/>
      <c r="J26" s="22"/>
      <c r="K26" s="22"/>
      <c r="L26" s="22"/>
      <c r="M26" s="22"/>
      <c r="N26" s="22"/>
      <c r="O26" s="22"/>
      <c r="P26" s="22"/>
      <c r="Q26" s="22"/>
      <c r="R26" s="22"/>
      <c r="S26" s="22"/>
      <c r="T26" s="22"/>
      <c r="U26" s="22"/>
      <c r="V26" s="22">
        <v>1</v>
      </c>
      <c r="W26" s="22">
        <v>1</v>
      </c>
      <c r="X26" s="22">
        <v>1</v>
      </c>
      <c r="Y26" s="22">
        <v>1</v>
      </c>
      <c r="Z26" s="22">
        <v>1</v>
      </c>
      <c r="AA26" s="22">
        <v>1</v>
      </c>
      <c r="AB26" s="22">
        <v>1</v>
      </c>
      <c r="AC26" s="22">
        <v>1</v>
      </c>
      <c r="AD26" s="22">
        <v>1</v>
      </c>
    </row>
    <row r="27" spans="1:30" x14ac:dyDescent="0.45">
      <c r="A27" s="2" t="s">
        <v>15</v>
      </c>
      <c r="B27" s="22">
        <v>1</v>
      </c>
      <c r="C27" s="22">
        <v>1</v>
      </c>
      <c r="D27" s="22">
        <v>1</v>
      </c>
      <c r="E27" s="22">
        <v>1</v>
      </c>
      <c r="F27" s="22">
        <v>1</v>
      </c>
      <c r="G27" s="22">
        <v>1</v>
      </c>
      <c r="H27" s="22">
        <v>1</v>
      </c>
      <c r="I27" s="22">
        <v>1</v>
      </c>
      <c r="J27" s="22">
        <v>1</v>
      </c>
      <c r="K27" s="22">
        <v>1</v>
      </c>
      <c r="L27" s="22"/>
      <c r="M27" s="22"/>
      <c r="N27" s="22"/>
      <c r="O27" s="22"/>
      <c r="P27" s="22"/>
      <c r="Q27" s="22"/>
      <c r="R27" s="22"/>
      <c r="S27" s="22"/>
      <c r="T27" s="22"/>
      <c r="U27" s="22"/>
      <c r="V27" s="22"/>
      <c r="W27" s="22"/>
      <c r="X27" s="22"/>
      <c r="Y27" s="22"/>
      <c r="Z27" s="22"/>
      <c r="AA27" s="22"/>
      <c r="AB27" s="22"/>
      <c r="AC27" s="22"/>
      <c r="AD27" s="22"/>
    </row>
    <row r="28" spans="1:30" x14ac:dyDescent="0.45">
      <c r="A28" s="2" t="s">
        <v>79</v>
      </c>
      <c r="B28" s="22"/>
      <c r="C28" s="22"/>
      <c r="D28" s="22"/>
      <c r="E28" s="22"/>
      <c r="F28" s="22"/>
      <c r="G28" s="22"/>
      <c r="H28" s="22"/>
      <c r="I28" s="22"/>
      <c r="J28" s="22"/>
      <c r="K28" s="22"/>
      <c r="L28" s="22"/>
      <c r="M28" s="22"/>
      <c r="N28" s="22"/>
      <c r="O28" s="22"/>
      <c r="P28" s="22"/>
      <c r="Q28" s="22"/>
      <c r="R28" s="22"/>
      <c r="S28" s="22"/>
      <c r="T28" s="22"/>
      <c r="U28" s="22"/>
      <c r="V28" s="22"/>
      <c r="W28" s="22"/>
      <c r="X28" s="22"/>
      <c r="Y28" s="22">
        <v>1</v>
      </c>
      <c r="Z28" s="22">
        <v>1</v>
      </c>
      <c r="AA28" s="22">
        <v>1</v>
      </c>
      <c r="AB28" s="22">
        <v>1</v>
      </c>
      <c r="AC28" s="22">
        <v>1</v>
      </c>
      <c r="AD28" s="22">
        <v>1</v>
      </c>
    </row>
    <row r="29" spans="1:30" x14ac:dyDescent="0.45">
      <c r="A29" s="2" t="s">
        <v>55</v>
      </c>
      <c r="B29" s="22">
        <v>1</v>
      </c>
      <c r="C29" s="22">
        <v>1</v>
      </c>
      <c r="D29" s="22">
        <v>1</v>
      </c>
      <c r="E29" s="22">
        <v>1</v>
      </c>
      <c r="F29" s="22">
        <v>1</v>
      </c>
      <c r="G29" s="22">
        <v>1</v>
      </c>
      <c r="H29" s="22">
        <v>1</v>
      </c>
      <c r="I29" s="22">
        <v>1</v>
      </c>
      <c r="J29" s="22">
        <v>1</v>
      </c>
      <c r="K29" s="22">
        <v>1</v>
      </c>
      <c r="L29" s="22">
        <v>1</v>
      </c>
      <c r="M29" s="22">
        <v>1</v>
      </c>
      <c r="N29" s="22">
        <v>1</v>
      </c>
      <c r="O29" s="22">
        <v>1</v>
      </c>
      <c r="P29" s="22">
        <v>1</v>
      </c>
      <c r="Q29" s="22">
        <v>1</v>
      </c>
      <c r="R29" s="22">
        <v>1</v>
      </c>
      <c r="S29" s="22">
        <v>1</v>
      </c>
      <c r="T29" s="22">
        <v>1</v>
      </c>
      <c r="U29" s="22">
        <v>1</v>
      </c>
      <c r="V29" s="22">
        <v>1</v>
      </c>
      <c r="W29" s="22">
        <v>1</v>
      </c>
      <c r="X29" s="22">
        <v>1</v>
      </c>
      <c r="Y29" s="22">
        <v>1</v>
      </c>
      <c r="Z29" s="22">
        <v>1</v>
      </c>
      <c r="AA29" s="22">
        <v>1</v>
      </c>
      <c r="AB29" s="22">
        <v>1</v>
      </c>
      <c r="AC29" s="22">
        <v>1</v>
      </c>
      <c r="AD29" s="22">
        <v>1</v>
      </c>
    </row>
    <row r="30" spans="1:30" x14ac:dyDescent="0.45">
      <c r="A30" s="2" t="s">
        <v>22</v>
      </c>
      <c r="B30" s="22"/>
      <c r="C30" s="22">
        <v>1</v>
      </c>
      <c r="D30" s="22">
        <v>1</v>
      </c>
      <c r="E30" s="22">
        <v>1</v>
      </c>
      <c r="F30" s="22">
        <v>1</v>
      </c>
      <c r="G30" s="22">
        <v>1</v>
      </c>
      <c r="H30" s="22">
        <v>1</v>
      </c>
      <c r="I30" s="22">
        <v>1</v>
      </c>
      <c r="J30" s="22">
        <v>1</v>
      </c>
      <c r="K30" s="22">
        <v>1</v>
      </c>
      <c r="L30" s="22">
        <v>1</v>
      </c>
      <c r="M30" s="22">
        <v>1</v>
      </c>
      <c r="N30" s="22">
        <v>1</v>
      </c>
      <c r="O30" s="22">
        <v>1</v>
      </c>
      <c r="P30" s="22">
        <v>1</v>
      </c>
      <c r="Q30" s="22">
        <v>1</v>
      </c>
      <c r="R30" s="22">
        <v>1</v>
      </c>
      <c r="S30" s="22">
        <v>1</v>
      </c>
      <c r="T30" s="22">
        <v>1</v>
      </c>
      <c r="U30" s="22">
        <v>1</v>
      </c>
      <c r="V30" s="22">
        <v>1</v>
      </c>
      <c r="W30" s="22">
        <v>1</v>
      </c>
      <c r="X30" s="22">
        <v>1</v>
      </c>
      <c r="Y30" s="22">
        <v>1</v>
      </c>
      <c r="Z30" s="22">
        <v>1</v>
      </c>
      <c r="AA30" s="22">
        <v>1</v>
      </c>
      <c r="AB30" s="22">
        <v>1</v>
      </c>
      <c r="AC30" s="22">
        <v>1</v>
      </c>
      <c r="AD30" s="22">
        <v>1</v>
      </c>
    </row>
    <row r="31" spans="1:30" x14ac:dyDescent="0.45">
      <c r="A31" s="2" t="s">
        <v>78</v>
      </c>
      <c r="B31" s="22"/>
      <c r="C31" s="22"/>
      <c r="D31" s="22"/>
      <c r="E31" s="22"/>
      <c r="F31" s="22"/>
      <c r="G31" s="22"/>
      <c r="H31" s="22"/>
      <c r="I31" s="22"/>
      <c r="J31" s="22"/>
      <c r="K31" s="22"/>
      <c r="L31" s="22"/>
      <c r="M31" s="22"/>
      <c r="N31" s="22"/>
      <c r="O31" s="22"/>
      <c r="P31" s="22"/>
      <c r="Q31" s="22"/>
      <c r="R31" s="22"/>
      <c r="S31" s="22"/>
      <c r="T31" s="22"/>
      <c r="U31" s="22"/>
      <c r="V31" s="22"/>
      <c r="W31" s="22"/>
      <c r="X31" s="22">
        <v>1</v>
      </c>
      <c r="Y31" s="22">
        <v>1</v>
      </c>
      <c r="Z31" s="22">
        <v>1</v>
      </c>
      <c r="AA31" s="22">
        <v>1</v>
      </c>
      <c r="AB31" s="22">
        <v>1</v>
      </c>
      <c r="AC31" s="22">
        <v>1</v>
      </c>
      <c r="AD31" s="22">
        <v>1</v>
      </c>
    </row>
    <row r="32" spans="1:30" x14ac:dyDescent="0.45">
      <c r="A32" s="2" t="s">
        <v>49</v>
      </c>
      <c r="B32" s="22"/>
      <c r="C32" s="22"/>
      <c r="D32" s="22"/>
      <c r="E32" s="22"/>
      <c r="F32" s="22">
        <v>1</v>
      </c>
      <c r="G32" s="22">
        <v>1</v>
      </c>
      <c r="H32" s="22">
        <v>1</v>
      </c>
      <c r="I32" s="22">
        <v>1</v>
      </c>
      <c r="J32" s="22">
        <v>1</v>
      </c>
      <c r="K32" s="22">
        <v>1</v>
      </c>
      <c r="L32" s="22">
        <v>1</v>
      </c>
      <c r="M32" s="22">
        <v>1</v>
      </c>
      <c r="N32" s="22">
        <v>1</v>
      </c>
      <c r="O32" s="22">
        <v>1</v>
      </c>
      <c r="P32" s="22">
        <v>1</v>
      </c>
      <c r="Q32" s="22">
        <v>1</v>
      </c>
      <c r="R32" s="22">
        <v>1</v>
      </c>
      <c r="S32" s="22">
        <v>1</v>
      </c>
      <c r="T32" s="22">
        <v>1</v>
      </c>
      <c r="U32" s="22">
        <v>1</v>
      </c>
      <c r="V32" s="22">
        <v>1</v>
      </c>
      <c r="W32" s="22">
        <v>1</v>
      </c>
      <c r="X32" s="22">
        <v>1</v>
      </c>
      <c r="Y32" s="22">
        <v>1</v>
      </c>
      <c r="Z32" s="22">
        <v>1</v>
      </c>
      <c r="AA32" s="22">
        <v>1</v>
      </c>
      <c r="AB32" s="22">
        <v>1</v>
      </c>
      <c r="AC32" s="22">
        <v>1</v>
      </c>
      <c r="AD32" s="22">
        <v>1</v>
      </c>
    </row>
    <row r="33" spans="1:30" x14ac:dyDescent="0.45">
      <c r="A33" s="2" t="s">
        <v>82</v>
      </c>
      <c r="B33" s="22"/>
      <c r="C33" s="22"/>
      <c r="D33" s="22"/>
      <c r="E33" s="22"/>
      <c r="F33" s="22"/>
      <c r="G33" s="22"/>
      <c r="H33" s="22"/>
      <c r="I33" s="22"/>
      <c r="J33" s="22"/>
      <c r="K33" s="22"/>
      <c r="L33" s="22"/>
      <c r="M33" s="22"/>
      <c r="N33" s="22"/>
      <c r="O33" s="22"/>
      <c r="P33" s="22"/>
      <c r="Q33" s="22"/>
      <c r="R33" s="22"/>
      <c r="S33" s="22"/>
      <c r="T33" s="22"/>
      <c r="U33" s="22"/>
      <c r="V33" s="22"/>
      <c r="W33" s="22"/>
      <c r="X33" s="22"/>
      <c r="Y33" s="22">
        <v>1</v>
      </c>
      <c r="Z33" s="22">
        <v>1</v>
      </c>
      <c r="AA33" s="22">
        <v>1</v>
      </c>
      <c r="AB33" s="22">
        <v>1</v>
      </c>
      <c r="AC33" s="22">
        <v>1</v>
      </c>
      <c r="AD33" s="22">
        <v>1</v>
      </c>
    </row>
    <row r="34" spans="1:30" x14ac:dyDescent="0.45">
      <c r="A34" s="2" t="s">
        <v>30</v>
      </c>
      <c r="B34" s="22">
        <v>1</v>
      </c>
      <c r="C34" s="22">
        <v>1</v>
      </c>
      <c r="D34" s="22">
        <v>1</v>
      </c>
      <c r="E34" s="22">
        <v>1</v>
      </c>
      <c r="F34" s="22">
        <v>1</v>
      </c>
      <c r="G34" s="22">
        <v>1</v>
      </c>
      <c r="H34" s="22">
        <v>1</v>
      </c>
      <c r="I34" s="22">
        <v>1</v>
      </c>
      <c r="J34" s="22">
        <v>1</v>
      </c>
      <c r="K34" s="22">
        <v>1</v>
      </c>
      <c r="L34" s="22">
        <v>1</v>
      </c>
      <c r="M34" s="22"/>
      <c r="N34" s="22"/>
      <c r="O34" s="22"/>
      <c r="P34" s="22"/>
      <c r="Q34" s="22"/>
      <c r="R34" s="22"/>
      <c r="S34" s="22"/>
      <c r="T34" s="22"/>
      <c r="U34" s="22"/>
      <c r="V34" s="22"/>
      <c r="W34" s="22"/>
      <c r="X34" s="22"/>
      <c r="Y34" s="22"/>
      <c r="Z34" s="22"/>
      <c r="AA34" s="22"/>
      <c r="AB34" s="22"/>
      <c r="AC34" s="22"/>
      <c r="AD34" s="22"/>
    </row>
    <row r="35" spans="1:30" x14ac:dyDescent="0.45">
      <c r="A35" s="2" t="s">
        <v>57</v>
      </c>
      <c r="B35" s="22"/>
      <c r="C35" s="22"/>
      <c r="D35" s="22"/>
      <c r="E35" s="22"/>
      <c r="F35" s="22"/>
      <c r="G35" s="22"/>
      <c r="H35" s="22"/>
      <c r="I35" s="22"/>
      <c r="J35" s="22"/>
      <c r="K35" s="22"/>
      <c r="L35" s="22"/>
      <c r="M35" s="22"/>
      <c r="N35" s="22">
        <v>1</v>
      </c>
      <c r="O35" s="22">
        <v>1</v>
      </c>
      <c r="P35" s="22">
        <v>1</v>
      </c>
      <c r="Q35" s="22">
        <v>1</v>
      </c>
      <c r="R35" s="22">
        <v>1</v>
      </c>
      <c r="S35" s="22">
        <v>1</v>
      </c>
      <c r="T35" s="22">
        <v>1</v>
      </c>
      <c r="U35" s="22">
        <v>1</v>
      </c>
      <c r="V35" s="22">
        <v>1</v>
      </c>
      <c r="W35" s="22">
        <v>1</v>
      </c>
      <c r="X35" s="22">
        <v>1</v>
      </c>
      <c r="Y35" s="22">
        <v>1</v>
      </c>
      <c r="Z35" s="22">
        <v>1</v>
      </c>
      <c r="AA35" s="22">
        <v>1</v>
      </c>
      <c r="AB35" s="22">
        <v>1</v>
      </c>
      <c r="AC35" s="22">
        <v>1</v>
      </c>
      <c r="AD35" s="22">
        <v>1</v>
      </c>
    </row>
    <row r="36" spans="1:30" x14ac:dyDescent="0.45">
      <c r="A36" s="2" t="s">
        <v>59</v>
      </c>
      <c r="B36" s="22"/>
      <c r="C36" s="22"/>
      <c r="D36" s="22"/>
      <c r="E36" s="22"/>
      <c r="F36" s="22"/>
      <c r="G36" s="22"/>
      <c r="H36" s="22"/>
      <c r="I36" s="22"/>
      <c r="J36" s="22"/>
      <c r="K36" s="22"/>
      <c r="L36" s="22"/>
      <c r="M36" s="22"/>
      <c r="N36" s="22">
        <v>1</v>
      </c>
      <c r="O36" s="22">
        <v>1</v>
      </c>
      <c r="P36" s="22">
        <v>1</v>
      </c>
      <c r="Q36" s="22">
        <v>1</v>
      </c>
      <c r="R36" s="22">
        <v>1</v>
      </c>
      <c r="S36" s="22">
        <v>1</v>
      </c>
      <c r="T36" s="22">
        <v>1</v>
      </c>
      <c r="U36" s="22">
        <v>1</v>
      </c>
      <c r="V36" s="22">
        <v>1</v>
      </c>
      <c r="W36" s="22">
        <v>1</v>
      </c>
      <c r="X36" s="22">
        <v>1</v>
      </c>
      <c r="Y36" s="22">
        <v>1</v>
      </c>
      <c r="Z36" s="22">
        <v>1</v>
      </c>
      <c r="AA36" s="22">
        <v>1</v>
      </c>
      <c r="AB36" s="22">
        <v>1</v>
      </c>
      <c r="AC36" s="22">
        <v>1</v>
      </c>
      <c r="AD36" s="22">
        <v>1</v>
      </c>
    </row>
    <row r="37" spans="1:30" x14ac:dyDescent="0.45">
      <c r="A37" s="2" t="s">
        <v>56</v>
      </c>
      <c r="B37" s="22"/>
      <c r="C37" s="22"/>
      <c r="D37" s="22"/>
      <c r="E37" s="22"/>
      <c r="F37" s="22"/>
      <c r="G37" s="22"/>
      <c r="H37" s="22"/>
      <c r="I37" s="22"/>
      <c r="J37" s="22"/>
      <c r="K37" s="22"/>
      <c r="L37" s="22"/>
      <c r="M37" s="22">
        <v>1</v>
      </c>
      <c r="N37" s="22">
        <v>1</v>
      </c>
      <c r="O37" s="22">
        <v>1</v>
      </c>
      <c r="P37" s="22">
        <v>1</v>
      </c>
      <c r="Q37" s="22">
        <v>1</v>
      </c>
      <c r="R37" s="22">
        <v>1</v>
      </c>
      <c r="S37" s="22">
        <v>1</v>
      </c>
      <c r="T37" s="22">
        <v>1</v>
      </c>
      <c r="U37" s="22">
        <v>1</v>
      </c>
      <c r="V37" s="22">
        <v>1</v>
      </c>
      <c r="W37" s="22">
        <v>1</v>
      </c>
      <c r="X37" s="22">
        <v>1</v>
      </c>
      <c r="Y37" s="22">
        <v>1</v>
      </c>
      <c r="Z37" s="22">
        <v>1</v>
      </c>
      <c r="AA37" s="22">
        <v>1</v>
      </c>
      <c r="AB37" s="22">
        <v>1</v>
      </c>
      <c r="AC37" s="22">
        <v>1</v>
      </c>
      <c r="AD37" s="22">
        <v>1</v>
      </c>
    </row>
    <row r="38" spans="1:30" x14ac:dyDescent="0.45">
      <c r="A38" s="2" t="s">
        <v>11</v>
      </c>
      <c r="B38" s="22">
        <v>1</v>
      </c>
      <c r="C38" s="22">
        <v>1</v>
      </c>
      <c r="D38" s="22">
        <v>1</v>
      </c>
      <c r="E38" s="22">
        <v>1</v>
      </c>
      <c r="F38" s="22">
        <v>1</v>
      </c>
      <c r="G38" s="22">
        <v>1</v>
      </c>
      <c r="H38" s="22">
        <v>1</v>
      </c>
      <c r="I38" s="22">
        <v>1</v>
      </c>
      <c r="J38" s="22">
        <v>1</v>
      </c>
      <c r="K38" s="22"/>
      <c r="L38" s="22"/>
      <c r="M38" s="22"/>
      <c r="N38" s="22"/>
      <c r="O38" s="22"/>
      <c r="P38" s="22"/>
      <c r="Q38" s="22"/>
      <c r="R38" s="22"/>
      <c r="S38" s="22"/>
      <c r="T38" s="22"/>
      <c r="U38" s="22"/>
      <c r="V38" s="22"/>
      <c r="W38" s="22"/>
      <c r="X38" s="22"/>
      <c r="Y38" s="22"/>
      <c r="Z38" s="22"/>
      <c r="AA38" s="22"/>
      <c r="AB38" s="22"/>
      <c r="AC38" s="22"/>
      <c r="AD38" s="22"/>
    </row>
    <row r="39" spans="1:30" x14ac:dyDescent="0.45">
      <c r="A39" s="2" t="s">
        <v>26</v>
      </c>
      <c r="B39" s="22"/>
      <c r="C39" s="22"/>
      <c r="D39" s="22"/>
      <c r="E39" s="22"/>
      <c r="F39" s="22"/>
      <c r="G39" s="22"/>
      <c r="H39" s="22"/>
      <c r="I39" s="22">
        <v>1</v>
      </c>
      <c r="J39" s="22">
        <v>1</v>
      </c>
      <c r="K39" s="22">
        <v>1</v>
      </c>
      <c r="L39" s="22">
        <v>1</v>
      </c>
      <c r="M39" s="22">
        <v>1</v>
      </c>
      <c r="N39" s="22">
        <v>1</v>
      </c>
      <c r="O39" s="22">
        <v>1</v>
      </c>
      <c r="P39" s="22">
        <v>1</v>
      </c>
      <c r="Q39" s="22">
        <v>1</v>
      </c>
      <c r="R39" s="22">
        <v>1</v>
      </c>
      <c r="S39" s="22">
        <v>1</v>
      </c>
      <c r="T39" s="22">
        <v>1</v>
      </c>
      <c r="U39" s="22">
        <v>1</v>
      </c>
      <c r="V39" s="22">
        <v>1</v>
      </c>
      <c r="W39" s="22">
        <v>1</v>
      </c>
      <c r="X39" s="22">
        <v>1</v>
      </c>
      <c r="Y39" s="22">
        <v>1</v>
      </c>
      <c r="Z39" s="22">
        <v>1</v>
      </c>
      <c r="AA39" s="22">
        <v>1</v>
      </c>
      <c r="AB39" s="22">
        <v>1</v>
      </c>
      <c r="AC39" s="22">
        <v>1</v>
      </c>
      <c r="AD39" s="22">
        <v>1</v>
      </c>
    </row>
    <row r="40" spans="1:30" x14ac:dyDescent="0.45">
      <c r="A40" s="2" t="s">
        <v>74</v>
      </c>
      <c r="B40" s="22"/>
      <c r="C40" s="22"/>
      <c r="D40" s="22"/>
      <c r="E40" s="22"/>
      <c r="F40" s="22"/>
      <c r="G40" s="22"/>
      <c r="H40" s="22"/>
      <c r="I40" s="22"/>
      <c r="J40" s="22"/>
      <c r="K40" s="22"/>
      <c r="L40" s="22"/>
      <c r="M40" s="22"/>
      <c r="N40" s="22"/>
      <c r="O40" s="22"/>
      <c r="P40" s="22"/>
      <c r="Q40" s="22"/>
      <c r="R40" s="22"/>
      <c r="S40" s="22"/>
      <c r="T40" s="22"/>
      <c r="U40" s="22"/>
      <c r="V40" s="22"/>
      <c r="W40" s="22"/>
      <c r="X40" s="22">
        <v>1</v>
      </c>
      <c r="Y40" s="22">
        <v>1</v>
      </c>
      <c r="Z40" s="22">
        <v>1</v>
      </c>
      <c r="AA40" s="22">
        <v>1</v>
      </c>
      <c r="AB40" s="22">
        <v>1</v>
      </c>
      <c r="AC40" s="22">
        <v>1</v>
      </c>
      <c r="AD40" s="22">
        <v>1</v>
      </c>
    </row>
    <row r="41" spans="1:30" x14ac:dyDescent="0.45">
      <c r="A41" s="2" t="s">
        <v>27</v>
      </c>
      <c r="B41" s="22"/>
      <c r="C41" s="22"/>
      <c r="D41" s="22"/>
      <c r="E41" s="22"/>
      <c r="F41" s="22"/>
      <c r="G41" s="22"/>
      <c r="H41" s="22"/>
      <c r="I41" s="22">
        <v>1</v>
      </c>
      <c r="J41" s="22">
        <v>1</v>
      </c>
      <c r="K41" s="22">
        <v>1</v>
      </c>
      <c r="L41" s="22">
        <v>1</v>
      </c>
      <c r="M41" s="22">
        <v>1</v>
      </c>
      <c r="N41" s="22">
        <v>1</v>
      </c>
      <c r="O41" s="22">
        <v>1</v>
      </c>
      <c r="P41" s="22">
        <v>1</v>
      </c>
      <c r="Q41" s="22">
        <v>1</v>
      </c>
      <c r="R41" s="22">
        <v>1</v>
      </c>
      <c r="S41" s="22">
        <v>1</v>
      </c>
      <c r="T41" s="22">
        <v>1</v>
      </c>
      <c r="U41" s="22">
        <v>1</v>
      </c>
      <c r="V41" s="22">
        <v>1</v>
      </c>
      <c r="W41" s="22">
        <v>1</v>
      </c>
      <c r="X41" s="22">
        <v>1</v>
      </c>
      <c r="Y41" s="22">
        <v>1</v>
      </c>
      <c r="Z41" s="22">
        <v>1</v>
      </c>
      <c r="AA41" s="22">
        <v>1</v>
      </c>
      <c r="AB41" s="22">
        <v>1</v>
      </c>
      <c r="AC41" s="22">
        <v>1</v>
      </c>
      <c r="AD41" s="22">
        <v>1</v>
      </c>
    </row>
    <row r="42" spans="1:30" x14ac:dyDescent="0.45">
      <c r="A42" s="2" t="s">
        <v>61</v>
      </c>
      <c r="B42" s="22"/>
      <c r="C42" s="22"/>
      <c r="D42" s="22"/>
      <c r="E42" s="22"/>
      <c r="F42" s="22"/>
      <c r="G42" s="22"/>
      <c r="H42" s="22"/>
      <c r="I42" s="22"/>
      <c r="J42" s="22"/>
      <c r="K42" s="22"/>
      <c r="L42" s="22"/>
      <c r="M42" s="22"/>
      <c r="N42" s="22"/>
      <c r="O42" s="22">
        <v>1</v>
      </c>
      <c r="P42" s="22">
        <v>1</v>
      </c>
      <c r="Q42" s="22">
        <v>1</v>
      </c>
      <c r="R42" s="22">
        <v>1</v>
      </c>
      <c r="S42" s="22">
        <v>1</v>
      </c>
      <c r="T42" s="22">
        <v>1</v>
      </c>
      <c r="U42" s="22">
        <v>1</v>
      </c>
      <c r="V42" s="22">
        <v>1</v>
      </c>
      <c r="W42" s="22">
        <v>1</v>
      </c>
      <c r="X42" s="22">
        <v>1</v>
      </c>
      <c r="Y42" s="22">
        <v>1</v>
      </c>
      <c r="Z42" s="22">
        <v>1</v>
      </c>
      <c r="AA42" s="22">
        <v>1</v>
      </c>
      <c r="AB42" s="22">
        <v>1</v>
      </c>
      <c r="AC42" s="22">
        <v>1</v>
      </c>
      <c r="AD42" s="22">
        <v>1</v>
      </c>
    </row>
    <row r="43" spans="1:30" x14ac:dyDescent="0.45">
      <c r="A43" s="2" t="s">
        <v>45</v>
      </c>
      <c r="B43" s="22"/>
      <c r="C43" s="22"/>
      <c r="D43" s="22"/>
      <c r="E43" s="22"/>
      <c r="F43" s="22"/>
      <c r="G43" s="22"/>
      <c r="H43" s="22">
        <v>1</v>
      </c>
      <c r="I43" s="22">
        <v>1</v>
      </c>
      <c r="J43" s="22">
        <v>1</v>
      </c>
      <c r="K43" s="22">
        <v>1</v>
      </c>
      <c r="L43" s="22">
        <v>1</v>
      </c>
      <c r="M43" s="22">
        <v>1</v>
      </c>
      <c r="N43" s="22">
        <v>1</v>
      </c>
      <c r="O43" s="22">
        <v>1</v>
      </c>
      <c r="P43" s="22">
        <v>1</v>
      </c>
      <c r="Q43" s="22">
        <v>1</v>
      </c>
      <c r="R43" s="22">
        <v>1</v>
      </c>
      <c r="S43" s="22">
        <v>1</v>
      </c>
      <c r="T43" s="22">
        <v>1</v>
      </c>
      <c r="U43" s="22">
        <v>1</v>
      </c>
      <c r="V43" s="22">
        <v>1</v>
      </c>
      <c r="W43" s="22">
        <v>1</v>
      </c>
      <c r="X43" s="22">
        <v>1</v>
      </c>
      <c r="Y43" s="22">
        <v>1</v>
      </c>
      <c r="Z43" s="22">
        <v>1</v>
      </c>
      <c r="AA43" s="22">
        <v>1</v>
      </c>
      <c r="AB43" s="22">
        <v>1</v>
      </c>
      <c r="AC43" s="22">
        <v>1</v>
      </c>
      <c r="AD43" s="22">
        <v>1</v>
      </c>
    </row>
    <row r="44" spans="1:30" x14ac:dyDescent="0.45">
      <c r="A44" s="2" t="s">
        <v>29</v>
      </c>
      <c r="B44" s="22"/>
      <c r="C44" s="22"/>
      <c r="D44" s="22"/>
      <c r="E44" s="22"/>
      <c r="F44" s="22"/>
      <c r="G44" s="22"/>
      <c r="H44" s="22"/>
      <c r="I44" s="22">
        <v>1</v>
      </c>
      <c r="J44" s="22">
        <v>1</v>
      </c>
      <c r="K44" s="22">
        <v>1</v>
      </c>
      <c r="L44" s="22">
        <v>1</v>
      </c>
      <c r="M44" s="22">
        <v>1</v>
      </c>
      <c r="N44" s="22">
        <v>1</v>
      </c>
      <c r="O44" s="22">
        <v>1</v>
      </c>
      <c r="P44" s="22"/>
      <c r="Q44" s="22"/>
      <c r="R44" s="22"/>
      <c r="S44" s="22"/>
      <c r="T44" s="22"/>
      <c r="U44" s="22"/>
      <c r="V44" s="22"/>
      <c r="W44" s="22"/>
      <c r="X44" s="22"/>
      <c r="Y44" s="22"/>
      <c r="Z44" s="22"/>
      <c r="AA44" s="22"/>
      <c r="AB44" s="22"/>
      <c r="AC44" s="22"/>
      <c r="AD44" s="22"/>
    </row>
    <row r="45" spans="1:30" x14ac:dyDescent="0.45">
      <c r="A45" s="2" t="s">
        <v>62</v>
      </c>
      <c r="B45" s="22"/>
      <c r="C45" s="22"/>
      <c r="D45" s="22"/>
      <c r="E45" s="22"/>
      <c r="F45" s="22"/>
      <c r="G45" s="22"/>
      <c r="H45" s="22"/>
      <c r="I45" s="22"/>
      <c r="J45" s="22"/>
      <c r="K45" s="22"/>
      <c r="L45" s="22"/>
      <c r="M45" s="22"/>
      <c r="N45" s="22"/>
      <c r="O45" s="22">
        <v>1</v>
      </c>
      <c r="P45" s="22">
        <v>1</v>
      </c>
      <c r="Q45" s="22">
        <v>1</v>
      </c>
      <c r="R45" s="22">
        <v>1</v>
      </c>
      <c r="S45" s="22">
        <v>1</v>
      </c>
      <c r="T45" s="22">
        <v>1</v>
      </c>
      <c r="U45" s="22">
        <v>1</v>
      </c>
      <c r="V45" s="22">
        <v>1</v>
      </c>
      <c r="W45" s="22">
        <v>1</v>
      </c>
      <c r="X45" s="22">
        <v>1</v>
      </c>
      <c r="Y45" s="22">
        <v>1</v>
      </c>
      <c r="Z45" s="22">
        <v>1</v>
      </c>
      <c r="AA45" s="22">
        <v>1</v>
      </c>
      <c r="AB45" s="22">
        <v>1</v>
      </c>
      <c r="AC45" s="22">
        <v>1</v>
      </c>
      <c r="AD45" s="22">
        <v>1</v>
      </c>
    </row>
    <row r="46" spans="1:30" x14ac:dyDescent="0.45">
      <c r="A46" s="2" t="s">
        <v>53</v>
      </c>
      <c r="B46" s="22"/>
      <c r="C46" s="22">
        <v>1</v>
      </c>
      <c r="D46" s="22">
        <v>1</v>
      </c>
      <c r="E46" s="22">
        <v>1</v>
      </c>
      <c r="F46" s="22">
        <v>1</v>
      </c>
      <c r="G46" s="22">
        <v>1</v>
      </c>
      <c r="H46" s="22">
        <v>1</v>
      </c>
      <c r="I46" s="22">
        <v>1</v>
      </c>
      <c r="J46" s="22">
        <v>1</v>
      </c>
      <c r="K46" s="22">
        <v>1</v>
      </c>
      <c r="L46" s="22">
        <v>1</v>
      </c>
      <c r="M46" s="22">
        <v>1</v>
      </c>
      <c r="N46" s="22">
        <v>1</v>
      </c>
      <c r="O46" s="22">
        <v>1</v>
      </c>
      <c r="P46" s="22">
        <v>1</v>
      </c>
      <c r="Q46" s="22">
        <v>1</v>
      </c>
      <c r="R46" s="22">
        <v>1</v>
      </c>
      <c r="S46" s="22">
        <v>1</v>
      </c>
      <c r="T46" s="22">
        <v>1</v>
      </c>
      <c r="U46" s="22">
        <v>1</v>
      </c>
      <c r="V46" s="22">
        <v>1</v>
      </c>
      <c r="W46" s="22">
        <v>1</v>
      </c>
      <c r="X46" s="22">
        <v>1</v>
      </c>
      <c r="Y46" s="22">
        <v>1</v>
      </c>
      <c r="Z46" s="22">
        <v>1</v>
      </c>
      <c r="AA46" s="22">
        <v>1</v>
      </c>
      <c r="AB46" s="22">
        <v>1</v>
      </c>
      <c r="AC46" s="22">
        <v>1</v>
      </c>
      <c r="AD46" s="22">
        <v>1</v>
      </c>
    </row>
    <row r="47" spans="1:30" x14ac:dyDescent="0.45">
      <c r="A47" s="2" t="s">
        <v>171</v>
      </c>
      <c r="B47" s="22"/>
      <c r="C47" s="22"/>
      <c r="D47" s="22">
        <v>1</v>
      </c>
      <c r="E47" s="22"/>
      <c r="F47" s="22"/>
      <c r="G47" s="22"/>
      <c r="H47" s="22"/>
      <c r="I47" s="22"/>
      <c r="J47" s="22"/>
      <c r="K47" s="22"/>
      <c r="L47" s="22"/>
      <c r="M47" s="22"/>
      <c r="N47" s="22"/>
      <c r="O47" s="22"/>
      <c r="P47" s="22"/>
      <c r="Q47" s="22"/>
      <c r="R47" s="22"/>
      <c r="S47" s="22"/>
      <c r="T47" s="22"/>
      <c r="U47" s="22"/>
      <c r="V47" s="22"/>
      <c r="W47" s="22"/>
      <c r="X47" s="22"/>
      <c r="Y47" s="22"/>
      <c r="Z47" s="22"/>
      <c r="AA47" s="22"/>
      <c r="AB47" s="22"/>
      <c r="AC47" s="22"/>
      <c r="AD47" s="22"/>
    </row>
    <row r="48" spans="1:30" x14ac:dyDescent="0.45">
      <c r="A48" s="2" t="s">
        <v>51</v>
      </c>
      <c r="B48" s="22"/>
      <c r="C48" s="22">
        <v>1</v>
      </c>
      <c r="D48" s="22">
        <v>1</v>
      </c>
      <c r="E48" s="22">
        <v>1</v>
      </c>
      <c r="F48" s="22">
        <v>1</v>
      </c>
      <c r="G48" s="22">
        <v>1</v>
      </c>
      <c r="H48" s="22">
        <v>1</v>
      </c>
      <c r="I48" s="22">
        <v>1</v>
      </c>
      <c r="J48" s="22">
        <v>1</v>
      </c>
      <c r="K48" s="22">
        <v>1</v>
      </c>
      <c r="L48" s="22">
        <v>1</v>
      </c>
      <c r="M48" s="22">
        <v>1</v>
      </c>
      <c r="N48" s="22">
        <v>1</v>
      </c>
      <c r="O48" s="22">
        <v>1</v>
      </c>
      <c r="P48" s="22">
        <v>1</v>
      </c>
      <c r="Q48" s="22">
        <v>1</v>
      </c>
      <c r="R48" s="22">
        <v>1</v>
      </c>
      <c r="S48" s="22">
        <v>1</v>
      </c>
      <c r="T48" s="22">
        <v>1</v>
      </c>
      <c r="U48" s="22">
        <v>1</v>
      </c>
      <c r="V48" s="22">
        <v>1</v>
      </c>
      <c r="W48" s="22">
        <v>1</v>
      </c>
      <c r="X48" s="22">
        <v>1</v>
      </c>
      <c r="Y48" s="22">
        <v>1</v>
      </c>
      <c r="Z48" s="22">
        <v>1</v>
      </c>
      <c r="AA48" s="22">
        <v>1</v>
      </c>
      <c r="AB48" s="22">
        <v>1</v>
      </c>
      <c r="AC48" s="22">
        <v>1</v>
      </c>
      <c r="AD48" s="22">
        <v>1</v>
      </c>
    </row>
    <row r="49" spans="1:30" x14ac:dyDescent="0.45">
      <c r="A49" s="2" t="s">
        <v>33</v>
      </c>
      <c r="B49" s="22"/>
      <c r="C49" s="22"/>
      <c r="D49" s="22"/>
      <c r="E49" s="22">
        <v>1</v>
      </c>
      <c r="F49" s="22">
        <v>1</v>
      </c>
      <c r="G49" s="22">
        <v>1</v>
      </c>
      <c r="H49" s="22">
        <v>1</v>
      </c>
      <c r="I49" s="22">
        <v>1</v>
      </c>
      <c r="J49" s="22">
        <v>1</v>
      </c>
      <c r="K49" s="22">
        <v>1</v>
      </c>
      <c r="L49" s="22">
        <v>1</v>
      </c>
      <c r="M49" s="22">
        <v>1</v>
      </c>
      <c r="N49" s="22">
        <v>1</v>
      </c>
      <c r="O49" s="22">
        <v>1</v>
      </c>
      <c r="P49" s="22">
        <v>1</v>
      </c>
      <c r="Q49" s="22">
        <v>1</v>
      </c>
      <c r="R49" s="22">
        <v>1</v>
      </c>
      <c r="S49" s="22">
        <v>1</v>
      </c>
      <c r="T49" s="22">
        <v>1</v>
      </c>
      <c r="U49" s="22">
        <v>1</v>
      </c>
      <c r="V49" s="22">
        <v>1</v>
      </c>
      <c r="W49" s="22">
        <v>1</v>
      </c>
      <c r="X49" s="22">
        <v>1</v>
      </c>
      <c r="Y49" s="22">
        <v>1</v>
      </c>
      <c r="Z49" s="22">
        <v>1</v>
      </c>
      <c r="AA49" s="22">
        <v>1</v>
      </c>
      <c r="AB49" s="22">
        <v>1</v>
      </c>
      <c r="AC49" s="22">
        <v>1</v>
      </c>
      <c r="AD49" s="22">
        <v>1</v>
      </c>
    </row>
    <row r="50" spans="1:30" x14ac:dyDescent="0.45">
      <c r="A50" s="2" t="s">
        <v>77</v>
      </c>
      <c r="B50" s="22"/>
      <c r="C50" s="22"/>
      <c r="D50" s="22"/>
      <c r="E50" s="22"/>
      <c r="F50" s="22"/>
      <c r="G50" s="22"/>
      <c r="H50" s="22"/>
      <c r="I50" s="22"/>
      <c r="J50" s="22"/>
      <c r="K50" s="22"/>
      <c r="L50" s="22"/>
      <c r="M50" s="22"/>
      <c r="N50" s="22"/>
      <c r="O50" s="22"/>
      <c r="P50" s="22"/>
      <c r="Q50" s="22"/>
      <c r="R50" s="22"/>
      <c r="S50" s="22"/>
      <c r="T50" s="22"/>
      <c r="U50" s="22"/>
      <c r="V50" s="22"/>
      <c r="W50" s="22"/>
      <c r="X50" s="22">
        <v>1</v>
      </c>
      <c r="Y50" s="22">
        <v>1</v>
      </c>
      <c r="Z50" s="22">
        <v>1</v>
      </c>
      <c r="AA50" s="22">
        <v>1</v>
      </c>
      <c r="AB50" s="22">
        <v>1</v>
      </c>
      <c r="AC50" s="22">
        <v>1</v>
      </c>
      <c r="AD50" s="22">
        <v>1</v>
      </c>
    </row>
    <row r="51" spans="1:30" x14ac:dyDescent="0.45">
      <c r="A51" s="2" t="s">
        <v>40</v>
      </c>
      <c r="B51" s="22"/>
      <c r="C51" s="22"/>
      <c r="D51" s="22"/>
      <c r="E51" s="22"/>
      <c r="F51" s="22"/>
      <c r="G51" s="22"/>
      <c r="H51" s="22"/>
      <c r="I51" s="22"/>
      <c r="J51" s="22"/>
      <c r="K51" s="22">
        <v>1</v>
      </c>
      <c r="L51" s="22">
        <v>1</v>
      </c>
      <c r="M51" s="22">
        <v>1</v>
      </c>
      <c r="N51" s="22">
        <v>1</v>
      </c>
      <c r="O51" s="22">
        <v>1</v>
      </c>
      <c r="P51" s="22">
        <v>1</v>
      </c>
      <c r="Q51" s="22">
        <v>1</v>
      </c>
      <c r="R51" s="22">
        <v>1</v>
      </c>
      <c r="S51" s="22">
        <v>1</v>
      </c>
      <c r="T51" s="22">
        <v>1</v>
      </c>
      <c r="U51" s="22">
        <v>1</v>
      </c>
      <c r="V51" s="22">
        <v>1</v>
      </c>
      <c r="W51" s="22">
        <v>1</v>
      </c>
      <c r="X51" s="22">
        <v>1</v>
      </c>
      <c r="Y51" s="22">
        <v>1</v>
      </c>
      <c r="Z51" s="22">
        <v>1</v>
      </c>
      <c r="AA51" s="22">
        <v>1</v>
      </c>
      <c r="AB51" s="22">
        <v>1</v>
      </c>
      <c r="AC51" s="22">
        <v>1</v>
      </c>
      <c r="AD51" s="22">
        <v>1</v>
      </c>
    </row>
    <row r="52" spans="1:30" x14ac:dyDescent="0.45">
      <c r="A52" s="2" t="s">
        <v>42</v>
      </c>
      <c r="B52" s="22"/>
      <c r="C52" s="22"/>
      <c r="D52" s="22"/>
      <c r="E52" s="22"/>
      <c r="F52" s="22"/>
      <c r="G52" s="22"/>
      <c r="H52" s="22">
        <v>1</v>
      </c>
      <c r="I52" s="22">
        <v>1</v>
      </c>
      <c r="J52" s="22">
        <v>1</v>
      </c>
      <c r="K52" s="22">
        <v>1</v>
      </c>
      <c r="L52" s="22">
        <v>1</v>
      </c>
      <c r="M52" s="22">
        <v>1</v>
      </c>
      <c r="N52" s="22">
        <v>1</v>
      </c>
      <c r="O52" s="22">
        <v>1</v>
      </c>
      <c r="P52" s="22">
        <v>1</v>
      </c>
      <c r="Q52" s="22">
        <v>1</v>
      </c>
      <c r="R52" s="22">
        <v>1</v>
      </c>
      <c r="S52" s="22">
        <v>1</v>
      </c>
      <c r="T52" s="22">
        <v>1</v>
      </c>
      <c r="U52" s="22">
        <v>1</v>
      </c>
      <c r="V52" s="22">
        <v>1</v>
      </c>
      <c r="W52" s="22">
        <v>1</v>
      </c>
      <c r="X52" s="22">
        <v>1</v>
      </c>
      <c r="Y52" s="22">
        <v>1</v>
      </c>
      <c r="Z52" s="22">
        <v>1</v>
      </c>
      <c r="AA52" s="22">
        <v>1</v>
      </c>
      <c r="AB52" s="22">
        <v>1</v>
      </c>
      <c r="AC52" s="22">
        <v>1</v>
      </c>
      <c r="AD52" s="22">
        <v>1</v>
      </c>
    </row>
    <row r="53" spans="1:30" x14ac:dyDescent="0.45">
      <c r="A53" s="2" t="s">
        <v>66</v>
      </c>
      <c r="B53" s="22"/>
      <c r="C53" s="22"/>
      <c r="D53" s="22"/>
      <c r="E53" s="22"/>
      <c r="F53" s="22"/>
      <c r="G53" s="22"/>
      <c r="H53" s="22"/>
      <c r="I53" s="22"/>
      <c r="J53" s="22"/>
      <c r="K53" s="22"/>
      <c r="L53" s="22"/>
      <c r="M53" s="22"/>
      <c r="N53" s="22"/>
      <c r="O53" s="22"/>
      <c r="P53" s="22"/>
      <c r="Q53" s="22"/>
      <c r="R53" s="22"/>
      <c r="S53" s="22">
        <v>1</v>
      </c>
      <c r="T53" s="22">
        <v>1</v>
      </c>
      <c r="U53" s="22">
        <v>1</v>
      </c>
      <c r="V53" s="22">
        <v>1</v>
      </c>
      <c r="W53" s="22">
        <v>1</v>
      </c>
      <c r="X53" s="22">
        <v>1</v>
      </c>
      <c r="Y53" s="22">
        <v>1</v>
      </c>
      <c r="Z53" s="22">
        <v>1</v>
      </c>
      <c r="AA53" s="22">
        <v>1</v>
      </c>
      <c r="AB53" s="22">
        <v>1</v>
      </c>
      <c r="AC53" s="22">
        <v>1</v>
      </c>
      <c r="AD53" s="22">
        <v>1</v>
      </c>
    </row>
    <row r="54" spans="1:30" x14ac:dyDescent="0.45">
      <c r="A54" s="2" t="s">
        <v>63</v>
      </c>
      <c r="B54" s="22"/>
      <c r="C54" s="22"/>
      <c r="D54" s="22"/>
      <c r="E54" s="22"/>
      <c r="F54" s="22"/>
      <c r="G54" s="22"/>
      <c r="H54" s="22"/>
      <c r="I54" s="22"/>
      <c r="J54" s="22"/>
      <c r="K54" s="22"/>
      <c r="L54" s="22"/>
      <c r="M54" s="22"/>
      <c r="N54" s="22"/>
      <c r="O54" s="22">
        <v>1</v>
      </c>
      <c r="P54" s="22">
        <v>1</v>
      </c>
      <c r="Q54" s="22">
        <v>1</v>
      </c>
      <c r="R54" s="22">
        <v>1</v>
      </c>
      <c r="S54" s="22">
        <v>1</v>
      </c>
      <c r="T54" s="22">
        <v>1</v>
      </c>
      <c r="U54" s="22">
        <v>1</v>
      </c>
      <c r="V54" s="22">
        <v>1</v>
      </c>
      <c r="W54" s="22">
        <v>1</v>
      </c>
      <c r="X54" s="22">
        <v>1</v>
      </c>
      <c r="Y54" s="22">
        <v>1</v>
      </c>
      <c r="Z54" s="22">
        <v>1</v>
      </c>
      <c r="AA54" s="22">
        <v>1</v>
      </c>
      <c r="AB54" s="22">
        <v>1</v>
      </c>
      <c r="AC54" s="22">
        <v>1</v>
      </c>
      <c r="AD54" s="22">
        <v>1</v>
      </c>
    </row>
    <row r="55" spans="1:30" x14ac:dyDescent="0.45">
      <c r="A55" s="2" t="s">
        <v>58</v>
      </c>
      <c r="B55" s="22"/>
      <c r="C55" s="22"/>
      <c r="D55" s="22"/>
      <c r="E55" s="22"/>
      <c r="F55" s="22"/>
      <c r="G55" s="22"/>
      <c r="H55" s="22"/>
      <c r="I55" s="22"/>
      <c r="J55" s="22"/>
      <c r="K55" s="22"/>
      <c r="L55" s="22"/>
      <c r="M55" s="22"/>
      <c r="N55" s="22">
        <v>1</v>
      </c>
      <c r="O55" s="22">
        <v>1</v>
      </c>
      <c r="P55" s="22">
        <v>1</v>
      </c>
      <c r="Q55" s="22">
        <v>1</v>
      </c>
      <c r="R55" s="22">
        <v>1</v>
      </c>
      <c r="S55" s="22">
        <v>1</v>
      </c>
      <c r="T55" s="22">
        <v>1</v>
      </c>
      <c r="U55" s="22">
        <v>1</v>
      </c>
      <c r="V55" s="22">
        <v>1</v>
      </c>
      <c r="W55" s="22">
        <v>1</v>
      </c>
      <c r="X55" s="22">
        <v>1</v>
      </c>
      <c r="Y55" s="22">
        <v>1</v>
      </c>
      <c r="Z55" s="22">
        <v>1</v>
      </c>
      <c r="AA55" s="22">
        <v>1</v>
      </c>
      <c r="AB55" s="22">
        <v>1</v>
      </c>
      <c r="AC55" s="22">
        <v>1</v>
      </c>
      <c r="AD55" s="22">
        <v>1</v>
      </c>
    </row>
    <row r="56" spans="1:30" x14ac:dyDescent="0.45">
      <c r="A56" s="2" t="s">
        <v>21</v>
      </c>
      <c r="B56" s="22"/>
      <c r="C56" s="22"/>
      <c r="D56" s="22"/>
      <c r="E56" s="22"/>
      <c r="F56" s="22"/>
      <c r="G56" s="22"/>
      <c r="H56" s="22"/>
      <c r="I56" s="22"/>
      <c r="J56" s="22"/>
      <c r="K56" s="22"/>
      <c r="L56" s="22">
        <v>1</v>
      </c>
      <c r="M56" s="22">
        <v>1</v>
      </c>
      <c r="N56" s="22">
        <v>1</v>
      </c>
      <c r="O56" s="22">
        <v>1</v>
      </c>
      <c r="P56" s="22">
        <v>1</v>
      </c>
      <c r="Q56" s="22">
        <v>1</v>
      </c>
      <c r="R56" s="22">
        <v>1</v>
      </c>
      <c r="S56" s="22">
        <v>1</v>
      </c>
      <c r="T56" s="22">
        <v>1</v>
      </c>
      <c r="U56" s="22">
        <v>1</v>
      </c>
      <c r="V56" s="22">
        <v>1</v>
      </c>
      <c r="W56" s="22">
        <v>1</v>
      </c>
      <c r="X56" s="22">
        <v>1</v>
      </c>
      <c r="Y56" s="22">
        <v>1</v>
      </c>
      <c r="Z56" s="22">
        <v>1</v>
      </c>
      <c r="AA56" s="22">
        <v>1</v>
      </c>
      <c r="AB56" s="22">
        <v>1</v>
      </c>
      <c r="AC56" s="22">
        <v>1</v>
      </c>
      <c r="AD56" s="22">
        <v>1</v>
      </c>
    </row>
    <row r="57" spans="1:30" x14ac:dyDescent="0.45">
      <c r="A57" s="2" t="s">
        <v>69</v>
      </c>
      <c r="B57" s="22"/>
      <c r="C57" s="22"/>
      <c r="D57" s="22"/>
      <c r="E57" s="22"/>
      <c r="F57" s="22"/>
      <c r="G57" s="22"/>
      <c r="H57" s="22"/>
      <c r="I57" s="22"/>
      <c r="J57" s="22"/>
      <c r="K57" s="22"/>
      <c r="L57" s="22"/>
      <c r="M57" s="22"/>
      <c r="N57" s="22"/>
      <c r="O57" s="22"/>
      <c r="P57" s="22"/>
      <c r="Q57" s="22"/>
      <c r="R57" s="22"/>
      <c r="S57" s="22"/>
      <c r="T57" s="22"/>
      <c r="U57" s="22">
        <v>1</v>
      </c>
      <c r="V57" s="22">
        <v>1</v>
      </c>
      <c r="W57" s="22">
        <v>1</v>
      </c>
      <c r="X57" s="22">
        <v>1</v>
      </c>
      <c r="Y57" s="22">
        <v>1</v>
      </c>
      <c r="Z57" s="22">
        <v>1</v>
      </c>
      <c r="AA57" s="22">
        <v>1</v>
      </c>
      <c r="AB57" s="22">
        <v>1</v>
      </c>
      <c r="AC57" s="22">
        <v>1</v>
      </c>
      <c r="AD57" s="22">
        <v>1</v>
      </c>
    </row>
    <row r="58" spans="1:30" x14ac:dyDescent="0.45">
      <c r="A58" s="2" t="s">
        <v>72</v>
      </c>
      <c r="B58" s="22"/>
      <c r="C58" s="22"/>
      <c r="D58" s="22"/>
      <c r="E58" s="22"/>
      <c r="F58" s="22"/>
      <c r="G58" s="22"/>
      <c r="H58" s="22"/>
      <c r="I58" s="22"/>
      <c r="J58" s="22"/>
      <c r="K58" s="22"/>
      <c r="L58" s="22"/>
      <c r="M58" s="22"/>
      <c r="N58" s="22"/>
      <c r="O58" s="22"/>
      <c r="P58" s="22"/>
      <c r="Q58" s="22"/>
      <c r="R58" s="22"/>
      <c r="S58" s="22"/>
      <c r="T58" s="22"/>
      <c r="U58" s="22"/>
      <c r="V58" s="22"/>
      <c r="W58" s="22">
        <v>1</v>
      </c>
      <c r="X58" s="22">
        <v>1</v>
      </c>
      <c r="Y58" s="22">
        <v>1</v>
      </c>
      <c r="Z58" s="22">
        <v>1</v>
      </c>
      <c r="AA58" s="22">
        <v>1</v>
      </c>
      <c r="AB58" s="22">
        <v>1</v>
      </c>
      <c r="AC58" s="22">
        <v>1</v>
      </c>
      <c r="AD58" s="22">
        <v>1</v>
      </c>
    </row>
    <row r="59" spans="1:30" x14ac:dyDescent="0.45">
      <c r="A59" s="2" t="s">
        <v>75</v>
      </c>
      <c r="B59" s="22"/>
      <c r="C59" s="22"/>
      <c r="D59" s="22"/>
      <c r="E59" s="22"/>
      <c r="F59" s="22"/>
      <c r="G59" s="22"/>
      <c r="H59" s="22"/>
      <c r="I59" s="22"/>
      <c r="J59" s="22"/>
      <c r="K59" s="22"/>
      <c r="L59" s="22"/>
      <c r="M59" s="22"/>
      <c r="N59" s="22"/>
      <c r="O59" s="22"/>
      <c r="P59" s="22"/>
      <c r="Q59" s="22"/>
      <c r="R59" s="22"/>
      <c r="S59" s="22"/>
      <c r="T59" s="22"/>
      <c r="U59" s="22"/>
      <c r="V59" s="22"/>
      <c r="W59" s="22"/>
      <c r="X59" s="22">
        <v>1</v>
      </c>
      <c r="Y59" s="22">
        <v>1</v>
      </c>
      <c r="Z59" s="22">
        <v>1</v>
      </c>
      <c r="AA59" s="22">
        <v>1</v>
      </c>
      <c r="AB59" s="22">
        <v>1</v>
      </c>
      <c r="AC59" s="22">
        <v>1</v>
      </c>
      <c r="AD59" s="22">
        <v>1</v>
      </c>
    </row>
    <row r="60" spans="1:30" x14ac:dyDescent="0.45">
      <c r="A60" s="2" t="s">
        <v>41</v>
      </c>
      <c r="B60" s="22">
        <v>1</v>
      </c>
      <c r="C60" s="22">
        <v>1</v>
      </c>
      <c r="D60" s="22">
        <v>1</v>
      </c>
      <c r="E60" s="22">
        <v>1</v>
      </c>
      <c r="F60" s="22">
        <v>1</v>
      </c>
      <c r="G60" s="22">
        <v>1</v>
      </c>
      <c r="H60" s="22">
        <v>1</v>
      </c>
      <c r="I60" s="22">
        <v>1</v>
      </c>
      <c r="J60" s="22">
        <v>1</v>
      </c>
      <c r="K60" s="22">
        <v>1</v>
      </c>
      <c r="L60" s="22">
        <v>1</v>
      </c>
      <c r="M60" s="22">
        <v>1</v>
      </c>
      <c r="N60" s="22">
        <v>1</v>
      </c>
      <c r="O60" s="22">
        <v>1</v>
      </c>
      <c r="P60" s="22">
        <v>1</v>
      </c>
      <c r="Q60" s="22">
        <v>1</v>
      </c>
      <c r="R60" s="22">
        <v>1</v>
      </c>
      <c r="S60" s="22">
        <v>1</v>
      </c>
      <c r="T60" s="22">
        <v>1</v>
      </c>
      <c r="U60" s="22">
        <v>1</v>
      </c>
      <c r="V60" s="22">
        <v>1</v>
      </c>
      <c r="W60" s="22">
        <v>1</v>
      </c>
      <c r="X60" s="22">
        <v>1</v>
      </c>
      <c r="Y60" s="22">
        <v>1</v>
      </c>
      <c r="Z60" s="22">
        <v>1</v>
      </c>
      <c r="AA60" s="22">
        <v>1</v>
      </c>
      <c r="AB60" s="22">
        <v>1</v>
      </c>
      <c r="AC60" s="22">
        <v>1</v>
      </c>
      <c r="AD60" s="22">
        <v>1</v>
      </c>
    </row>
    <row r="61" spans="1:30" x14ac:dyDescent="0.45">
      <c r="A61" s="2" t="s">
        <v>35</v>
      </c>
      <c r="B61" s="22">
        <v>1</v>
      </c>
      <c r="C61" s="22">
        <v>1</v>
      </c>
      <c r="D61" s="22">
        <v>1</v>
      </c>
      <c r="E61" s="22">
        <v>1</v>
      </c>
      <c r="F61" s="22">
        <v>1</v>
      </c>
      <c r="G61" s="22">
        <v>1</v>
      </c>
      <c r="H61" s="22">
        <v>1</v>
      </c>
      <c r="I61" s="22">
        <v>1</v>
      </c>
      <c r="J61" s="22">
        <v>1</v>
      </c>
      <c r="K61" s="22">
        <v>1</v>
      </c>
      <c r="L61" s="22">
        <v>1</v>
      </c>
      <c r="M61" s="22"/>
      <c r="N61" s="22"/>
      <c r="O61" s="22"/>
      <c r="P61" s="22"/>
      <c r="Q61" s="22"/>
      <c r="R61" s="22"/>
      <c r="S61" s="22"/>
      <c r="T61" s="22"/>
      <c r="U61" s="22"/>
      <c r="V61" s="22"/>
      <c r="W61" s="22"/>
      <c r="X61" s="22"/>
      <c r="Y61" s="22"/>
      <c r="Z61" s="22"/>
      <c r="AA61" s="22"/>
      <c r="AB61" s="22"/>
      <c r="AC61" s="22"/>
      <c r="AD61" s="22"/>
    </row>
    <row r="62" spans="1:30" x14ac:dyDescent="0.45">
      <c r="A62" s="2" t="s">
        <v>31</v>
      </c>
      <c r="B62" s="22">
        <v>1</v>
      </c>
      <c r="C62" s="22">
        <v>1</v>
      </c>
      <c r="D62" s="22">
        <v>1</v>
      </c>
      <c r="E62" s="22">
        <v>1</v>
      </c>
      <c r="F62" s="22">
        <v>1</v>
      </c>
      <c r="G62" s="22">
        <v>1</v>
      </c>
      <c r="H62" s="22">
        <v>1</v>
      </c>
      <c r="I62" s="22">
        <v>1</v>
      </c>
      <c r="J62" s="22">
        <v>1</v>
      </c>
      <c r="K62" s="22">
        <v>1</v>
      </c>
      <c r="L62" s="22">
        <v>1</v>
      </c>
      <c r="M62" s="22">
        <v>1</v>
      </c>
      <c r="N62" s="22">
        <v>1</v>
      </c>
      <c r="O62" s="22">
        <v>1</v>
      </c>
      <c r="P62" s="22">
        <v>1</v>
      </c>
      <c r="Q62" s="22">
        <v>1</v>
      </c>
      <c r="R62" s="22">
        <v>1</v>
      </c>
      <c r="S62" s="22">
        <v>1</v>
      </c>
      <c r="T62" s="22">
        <v>1</v>
      </c>
      <c r="U62" s="22">
        <v>1</v>
      </c>
      <c r="V62" s="22">
        <v>1</v>
      </c>
      <c r="W62" s="22">
        <v>1</v>
      </c>
      <c r="X62" s="22">
        <v>1</v>
      </c>
      <c r="Y62" s="22">
        <v>1</v>
      </c>
      <c r="Z62" s="22">
        <v>1</v>
      </c>
      <c r="AA62" s="22">
        <v>1</v>
      </c>
      <c r="AB62" s="22">
        <v>1</v>
      </c>
      <c r="AC62" s="22">
        <v>1</v>
      </c>
      <c r="AD62" s="22">
        <v>1</v>
      </c>
    </row>
    <row r="63" spans="1:30" x14ac:dyDescent="0.45">
      <c r="A63" s="2" t="s">
        <v>80</v>
      </c>
      <c r="B63" s="22"/>
      <c r="C63" s="22"/>
      <c r="D63" s="22"/>
      <c r="E63" s="22"/>
      <c r="F63" s="22"/>
      <c r="G63" s="22"/>
      <c r="H63" s="22"/>
      <c r="I63" s="22"/>
      <c r="J63" s="22"/>
      <c r="K63" s="22"/>
      <c r="L63" s="22"/>
      <c r="M63" s="22"/>
      <c r="N63" s="22"/>
      <c r="O63" s="22"/>
      <c r="P63" s="22"/>
      <c r="Q63" s="22"/>
      <c r="R63" s="22"/>
      <c r="S63" s="22"/>
      <c r="T63" s="22"/>
      <c r="U63" s="22"/>
      <c r="V63" s="22"/>
      <c r="W63" s="22"/>
      <c r="X63" s="22"/>
      <c r="Y63" s="22">
        <v>1</v>
      </c>
      <c r="Z63" s="22">
        <v>1</v>
      </c>
      <c r="AA63" s="22">
        <v>1</v>
      </c>
      <c r="AB63" s="22">
        <v>1</v>
      </c>
      <c r="AC63" s="22">
        <v>1</v>
      </c>
      <c r="AD63" s="22">
        <v>1</v>
      </c>
    </row>
    <row r="64" spans="1:30" x14ac:dyDescent="0.45">
      <c r="A64" s="2" t="s">
        <v>46</v>
      </c>
      <c r="B64" s="22"/>
      <c r="C64" s="22"/>
      <c r="D64" s="22">
        <v>1</v>
      </c>
      <c r="E64" s="22">
        <v>1</v>
      </c>
      <c r="F64" s="22">
        <v>1</v>
      </c>
      <c r="G64" s="22">
        <v>1</v>
      </c>
      <c r="H64" s="22">
        <v>1</v>
      </c>
      <c r="I64" s="22">
        <v>1</v>
      </c>
      <c r="J64" s="22">
        <v>1</v>
      </c>
      <c r="K64" s="22">
        <v>1</v>
      </c>
      <c r="L64" s="22">
        <v>1</v>
      </c>
      <c r="M64" s="22">
        <v>1</v>
      </c>
      <c r="N64" s="22">
        <v>1</v>
      </c>
      <c r="O64" s="22">
        <v>1</v>
      </c>
      <c r="P64" s="22">
        <v>1</v>
      </c>
      <c r="Q64" s="22">
        <v>1</v>
      </c>
      <c r="R64" s="22">
        <v>1</v>
      </c>
      <c r="S64" s="22">
        <v>1</v>
      </c>
      <c r="T64" s="22">
        <v>1</v>
      </c>
      <c r="U64" s="22">
        <v>1</v>
      </c>
      <c r="V64" s="22">
        <v>1</v>
      </c>
      <c r="W64" s="22">
        <v>1</v>
      </c>
      <c r="X64" s="22">
        <v>1</v>
      </c>
      <c r="Y64" s="22">
        <v>1</v>
      </c>
      <c r="Z64" s="22">
        <v>1</v>
      </c>
      <c r="AA64" s="22">
        <v>1</v>
      </c>
      <c r="AB64" s="22">
        <v>1</v>
      </c>
      <c r="AC64" s="22">
        <v>1</v>
      </c>
      <c r="AD64" s="22">
        <v>1</v>
      </c>
    </row>
    <row r="65" spans="1:30" x14ac:dyDescent="0.45">
      <c r="A65" s="2" t="s">
        <v>73</v>
      </c>
      <c r="B65" s="22"/>
      <c r="C65" s="22"/>
      <c r="D65" s="22"/>
      <c r="E65" s="22"/>
      <c r="F65" s="22"/>
      <c r="G65" s="22"/>
      <c r="H65" s="22"/>
      <c r="I65" s="22"/>
      <c r="J65" s="22"/>
      <c r="K65" s="22"/>
      <c r="L65" s="22"/>
      <c r="M65" s="22"/>
      <c r="N65" s="22"/>
      <c r="O65" s="22"/>
      <c r="P65" s="22"/>
      <c r="Q65" s="22"/>
      <c r="R65" s="22"/>
      <c r="S65" s="22"/>
      <c r="T65" s="22"/>
      <c r="U65" s="22"/>
      <c r="V65" s="22"/>
      <c r="W65" s="22"/>
      <c r="X65" s="22">
        <v>1</v>
      </c>
      <c r="Y65" s="22">
        <v>1</v>
      </c>
      <c r="Z65" s="22">
        <v>1</v>
      </c>
      <c r="AA65" s="22">
        <v>1</v>
      </c>
      <c r="AB65" s="22">
        <v>1</v>
      </c>
      <c r="AC65" s="22">
        <v>1</v>
      </c>
      <c r="AD65" s="22">
        <v>1</v>
      </c>
    </row>
    <row r="66" spans="1:30" x14ac:dyDescent="0.45">
      <c r="A66" s="2" t="s">
        <v>36</v>
      </c>
      <c r="B66" s="22"/>
      <c r="C66" s="22"/>
      <c r="D66" s="22"/>
      <c r="E66" s="22">
        <v>1</v>
      </c>
      <c r="F66" s="22">
        <v>1</v>
      </c>
      <c r="G66" s="22">
        <v>1</v>
      </c>
      <c r="H66" s="22">
        <v>1</v>
      </c>
      <c r="I66" s="22">
        <v>1</v>
      </c>
      <c r="J66" s="22">
        <v>1</v>
      </c>
      <c r="K66" s="22">
        <v>1</v>
      </c>
      <c r="L66" s="22">
        <v>1</v>
      </c>
      <c r="M66" s="22">
        <v>1</v>
      </c>
      <c r="N66" s="22">
        <v>1</v>
      </c>
      <c r="O66" s="22">
        <v>1</v>
      </c>
      <c r="P66" s="22">
        <v>1</v>
      </c>
      <c r="Q66" s="22">
        <v>1</v>
      </c>
      <c r="R66" s="22">
        <v>1</v>
      </c>
      <c r="S66" s="22">
        <v>1</v>
      </c>
      <c r="T66" s="22">
        <v>1</v>
      </c>
      <c r="U66" s="22">
        <v>1</v>
      </c>
      <c r="V66" s="22">
        <v>1</v>
      </c>
      <c r="W66" s="22">
        <v>1</v>
      </c>
      <c r="X66" s="22">
        <v>1</v>
      </c>
      <c r="Y66" s="22">
        <v>1</v>
      </c>
      <c r="Z66" s="22">
        <v>1</v>
      </c>
      <c r="AA66" s="22">
        <v>1</v>
      </c>
      <c r="AB66" s="22">
        <v>1</v>
      </c>
      <c r="AC66" s="22">
        <v>1</v>
      </c>
      <c r="AD66" s="22">
        <v>1</v>
      </c>
    </row>
    <row r="67" spans="1:30" x14ac:dyDescent="0.45">
      <c r="A67" s="2" t="s">
        <v>65</v>
      </c>
      <c r="B67" s="22"/>
      <c r="C67" s="22"/>
      <c r="D67" s="22"/>
      <c r="E67" s="22"/>
      <c r="F67" s="22"/>
      <c r="G67" s="22"/>
      <c r="H67" s="22"/>
      <c r="I67" s="22"/>
      <c r="J67" s="22"/>
      <c r="K67" s="22"/>
      <c r="L67" s="22"/>
      <c r="M67" s="22"/>
      <c r="N67" s="22"/>
      <c r="O67" s="22"/>
      <c r="P67" s="22"/>
      <c r="Q67" s="22"/>
      <c r="R67" s="22">
        <v>1</v>
      </c>
      <c r="S67" s="22">
        <v>1</v>
      </c>
      <c r="T67" s="22">
        <v>1</v>
      </c>
      <c r="U67" s="22">
        <v>1</v>
      </c>
      <c r="V67" s="22">
        <v>1</v>
      </c>
      <c r="W67" s="22">
        <v>1</v>
      </c>
      <c r="X67" s="22">
        <v>1</v>
      </c>
      <c r="Y67" s="22">
        <v>1</v>
      </c>
      <c r="Z67" s="22">
        <v>1</v>
      </c>
      <c r="AA67" s="22">
        <v>1</v>
      </c>
      <c r="AB67" s="22">
        <v>1</v>
      </c>
      <c r="AC67" s="22">
        <v>1</v>
      </c>
      <c r="AD67" s="22">
        <v>1</v>
      </c>
    </row>
    <row r="68" spans="1:30" x14ac:dyDescent="0.45">
      <c r="A68" s="2" t="s">
        <v>37</v>
      </c>
      <c r="B68" s="22"/>
      <c r="C68" s="22"/>
      <c r="D68" s="22">
        <v>1</v>
      </c>
      <c r="E68" s="22">
        <v>1</v>
      </c>
      <c r="F68" s="22">
        <v>1</v>
      </c>
      <c r="G68" s="22">
        <v>1</v>
      </c>
      <c r="H68" s="22">
        <v>1</v>
      </c>
      <c r="I68" s="22">
        <v>1</v>
      </c>
      <c r="J68" s="22">
        <v>1</v>
      </c>
      <c r="K68" s="22">
        <v>1</v>
      </c>
      <c r="L68" s="22">
        <v>1</v>
      </c>
      <c r="M68" s="22">
        <v>1</v>
      </c>
      <c r="N68" s="22">
        <v>1</v>
      </c>
      <c r="O68" s="22">
        <v>1</v>
      </c>
      <c r="P68" s="22">
        <v>1</v>
      </c>
      <c r="Q68" s="22">
        <v>1</v>
      </c>
      <c r="R68" s="22">
        <v>1</v>
      </c>
      <c r="S68" s="22">
        <v>1</v>
      </c>
      <c r="T68" s="22">
        <v>1</v>
      </c>
      <c r="U68" s="22">
        <v>1</v>
      </c>
      <c r="V68" s="22">
        <v>1</v>
      </c>
      <c r="W68" s="22">
        <v>1</v>
      </c>
      <c r="X68" s="22">
        <v>1</v>
      </c>
      <c r="Y68" s="22">
        <v>1</v>
      </c>
      <c r="Z68" s="22">
        <v>1</v>
      </c>
      <c r="AA68" s="22">
        <v>1</v>
      </c>
      <c r="AB68" s="22">
        <v>1</v>
      </c>
      <c r="AC68" s="22">
        <v>1</v>
      </c>
      <c r="AD68" s="22">
        <v>1</v>
      </c>
    </row>
    <row r="69" spans="1:30" x14ac:dyDescent="0.45">
      <c r="A69" s="2" t="s">
        <v>67</v>
      </c>
      <c r="B69" s="22"/>
      <c r="C69" s="22"/>
      <c r="D69" s="22"/>
      <c r="E69" s="22"/>
      <c r="F69" s="22"/>
      <c r="G69" s="22"/>
      <c r="H69" s="22"/>
      <c r="I69" s="22"/>
      <c r="J69" s="22"/>
      <c r="K69" s="22"/>
      <c r="L69" s="22"/>
      <c r="M69" s="22"/>
      <c r="N69" s="22"/>
      <c r="O69" s="22"/>
      <c r="P69" s="22"/>
      <c r="Q69" s="22"/>
      <c r="R69" s="22"/>
      <c r="S69" s="22"/>
      <c r="T69" s="22">
        <v>1</v>
      </c>
      <c r="U69" s="22">
        <v>1</v>
      </c>
      <c r="V69" s="22">
        <v>1</v>
      </c>
      <c r="W69" s="22">
        <v>1</v>
      </c>
      <c r="X69" s="22">
        <v>1</v>
      </c>
      <c r="Y69" s="22">
        <v>1</v>
      </c>
      <c r="Z69" s="22">
        <v>1</v>
      </c>
      <c r="AA69" s="22">
        <v>1</v>
      </c>
      <c r="AB69" s="22">
        <v>1</v>
      </c>
      <c r="AC69" s="22">
        <v>1</v>
      </c>
      <c r="AD69" s="22">
        <v>1</v>
      </c>
    </row>
    <row r="70" spans="1:30" x14ac:dyDescent="0.45">
      <c r="A70" s="2" t="s">
        <v>76</v>
      </c>
      <c r="B70" s="22"/>
      <c r="C70" s="22"/>
      <c r="D70" s="22"/>
      <c r="E70" s="22"/>
      <c r="F70" s="22"/>
      <c r="G70" s="22"/>
      <c r="H70" s="22"/>
      <c r="I70" s="22"/>
      <c r="J70" s="22"/>
      <c r="K70" s="22"/>
      <c r="L70" s="22"/>
      <c r="M70" s="22"/>
      <c r="N70" s="22"/>
      <c r="O70" s="22"/>
      <c r="P70" s="22"/>
      <c r="Q70" s="22"/>
      <c r="R70" s="22"/>
      <c r="S70" s="22"/>
      <c r="T70" s="22"/>
      <c r="U70" s="22"/>
      <c r="V70" s="22"/>
      <c r="W70" s="22"/>
      <c r="X70" s="22">
        <v>1</v>
      </c>
      <c r="Y70" s="22">
        <v>1</v>
      </c>
      <c r="Z70" s="22">
        <v>1</v>
      </c>
      <c r="AA70" s="22">
        <v>1</v>
      </c>
      <c r="AB70" s="22">
        <v>1</v>
      </c>
      <c r="AC70" s="22">
        <v>1</v>
      </c>
      <c r="AD70" s="22">
        <v>1</v>
      </c>
    </row>
    <row r="71" spans="1:30" x14ac:dyDescent="0.45">
      <c r="A71" s="2" t="s">
        <v>43</v>
      </c>
      <c r="B71" s="22"/>
      <c r="C71" s="22">
        <v>1</v>
      </c>
      <c r="D71" s="22">
        <v>1</v>
      </c>
      <c r="E71" s="22">
        <v>1</v>
      </c>
      <c r="F71" s="22">
        <v>1</v>
      </c>
      <c r="G71" s="22">
        <v>1</v>
      </c>
      <c r="H71" s="22">
        <v>1</v>
      </c>
      <c r="I71" s="22">
        <v>1</v>
      </c>
      <c r="J71" s="22">
        <v>1</v>
      </c>
      <c r="K71" s="22">
        <v>1</v>
      </c>
      <c r="L71" s="22">
        <v>1</v>
      </c>
      <c r="M71" s="22">
        <v>1</v>
      </c>
      <c r="N71" s="22">
        <v>1</v>
      </c>
      <c r="O71" s="22">
        <v>1</v>
      </c>
      <c r="P71" s="22">
        <v>1</v>
      </c>
      <c r="Q71" s="22">
        <v>1</v>
      </c>
      <c r="R71" s="22">
        <v>1</v>
      </c>
      <c r="S71" s="22">
        <v>1</v>
      </c>
      <c r="T71" s="22">
        <v>1</v>
      </c>
      <c r="U71" s="22">
        <v>1</v>
      </c>
      <c r="V71" s="22">
        <v>1</v>
      </c>
      <c r="W71" s="22">
        <v>1</v>
      </c>
      <c r="X71" s="22">
        <v>1</v>
      </c>
      <c r="Y71" s="22">
        <v>1</v>
      </c>
      <c r="Z71" s="22">
        <v>1</v>
      </c>
      <c r="AA71" s="22">
        <v>1</v>
      </c>
      <c r="AB71" s="22">
        <v>1</v>
      </c>
      <c r="AC71" s="22">
        <v>1</v>
      </c>
      <c r="AD71" s="22">
        <v>1</v>
      </c>
    </row>
    <row r="72" spans="1:30" x14ac:dyDescent="0.45">
      <c r="A72" s="2" t="s">
        <v>180</v>
      </c>
      <c r="B72" s="22"/>
      <c r="C72" s="22"/>
      <c r="D72" s="22"/>
      <c r="E72" s="22"/>
      <c r="F72" s="22"/>
      <c r="G72" s="22"/>
      <c r="H72" s="22"/>
      <c r="I72" s="22"/>
      <c r="J72" s="22"/>
      <c r="K72" s="22"/>
      <c r="L72" s="22"/>
      <c r="M72" s="22"/>
      <c r="N72" s="22"/>
      <c r="O72" s="22"/>
      <c r="P72" s="22"/>
      <c r="Q72" s="22"/>
      <c r="R72" s="22"/>
      <c r="S72" s="22"/>
      <c r="T72" s="22"/>
      <c r="U72" s="22"/>
      <c r="V72" s="22"/>
      <c r="W72" s="22"/>
      <c r="X72" s="22"/>
      <c r="Y72" s="22"/>
      <c r="Z72" s="22">
        <v>1</v>
      </c>
      <c r="AA72" s="22">
        <v>1</v>
      </c>
      <c r="AB72" s="22">
        <v>1</v>
      </c>
      <c r="AC72" s="22">
        <v>1</v>
      </c>
      <c r="AD72" s="22">
        <v>1</v>
      </c>
    </row>
    <row r="73" spans="1:30" x14ac:dyDescent="0.45">
      <c r="A73" s="2" t="s">
        <v>179</v>
      </c>
      <c r="B73" s="22"/>
      <c r="C73" s="22"/>
      <c r="D73" s="22"/>
      <c r="E73" s="22"/>
      <c r="F73" s="22"/>
      <c r="G73" s="22"/>
      <c r="H73" s="22"/>
      <c r="I73" s="22"/>
      <c r="J73" s="22"/>
      <c r="K73" s="22"/>
      <c r="L73" s="22"/>
      <c r="M73" s="22"/>
      <c r="N73" s="22"/>
      <c r="O73" s="22"/>
      <c r="P73" s="22"/>
      <c r="Q73" s="22"/>
      <c r="R73" s="22"/>
      <c r="S73" s="22"/>
      <c r="T73" s="22"/>
      <c r="U73" s="22"/>
      <c r="V73" s="22"/>
      <c r="W73" s="22"/>
      <c r="X73" s="22"/>
      <c r="Y73" s="22"/>
      <c r="Z73" s="22">
        <v>1</v>
      </c>
      <c r="AA73" s="22">
        <v>1</v>
      </c>
      <c r="AB73" s="22">
        <v>1</v>
      </c>
      <c r="AC73" s="22">
        <v>1</v>
      </c>
      <c r="AD73" s="22">
        <v>1</v>
      </c>
    </row>
    <row r="74" spans="1:30" x14ac:dyDescent="0.45">
      <c r="A74" s="2" t="s">
        <v>317</v>
      </c>
      <c r="B74" s="22"/>
      <c r="C74" s="22"/>
      <c r="D74" s="22"/>
      <c r="E74" s="22"/>
      <c r="F74" s="22"/>
      <c r="G74" s="22"/>
      <c r="H74" s="22"/>
      <c r="I74" s="22"/>
      <c r="J74" s="22"/>
      <c r="K74" s="22"/>
      <c r="L74" s="22"/>
      <c r="M74" s="22"/>
      <c r="N74" s="22"/>
      <c r="O74" s="22"/>
      <c r="P74" s="22"/>
      <c r="Q74" s="22"/>
      <c r="R74" s="22"/>
      <c r="S74" s="22"/>
      <c r="T74" s="22"/>
      <c r="U74" s="22"/>
      <c r="V74" s="22"/>
      <c r="W74" s="22"/>
      <c r="X74" s="22"/>
      <c r="Y74" s="22"/>
      <c r="Z74" s="22"/>
      <c r="AA74" s="22">
        <v>1</v>
      </c>
      <c r="AB74" s="22">
        <v>1</v>
      </c>
      <c r="AC74" s="22">
        <v>1</v>
      </c>
      <c r="AD74" s="22">
        <v>1</v>
      </c>
    </row>
    <row r="75" spans="1:30" x14ac:dyDescent="0.45">
      <c r="A75" s="2" t="s">
        <v>316</v>
      </c>
      <c r="B75" s="22"/>
      <c r="C75" s="22"/>
      <c r="D75" s="22"/>
      <c r="E75" s="22"/>
      <c r="F75" s="22"/>
      <c r="G75" s="22"/>
      <c r="H75" s="22"/>
      <c r="I75" s="22"/>
      <c r="J75" s="22"/>
      <c r="K75" s="22"/>
      <c r="L75" s="22"/>
      <c r="M75" s="22"/>
      <c r="N75" s="22"/>
      <c r="O75" s="22"/>
      <c r="P75" s="22"/>
      <c r="Q75" s="22"/>
      <c r="R75" s="22"/>
      <c r="S75" s="22"/>
      <c r="T75" s="22"/>
      <c r="U75" s="22"/>
      <c r="V75" s="22"/>
      <c r="W75" s="22"/>
      <c r="X75" s="22"/>
      <c r="Y75" s="22"/>
      <c r="Z75" s="22"/>
      <c r="AA75" s="22">
        <v>1</v>
      </c>
      <c r="AB75" s="22">
        <v>1</v>
      </c>
      <c r="AC75" s="22">
        <v>1</v>
      </c>
      <c r="AD75" s="22">
        <v>1</v>
      </c>
    </row>
    <row r="76" spans="1:30" x14ac:dyDescent="0.45">
      <c r="A76" s="2" t="s">
        <v>176</v>
      </c>
      <c r="B76" s="22">
        <v>12</v>
      </c>
      <c r="C76" s="22">
        <v>17</v>
      </c>
      <c r="D76" s="22">
        <v>21</v>
      </c>
      <c r="E76" s="22">
        <v>25</v>
      </c>
      <c r="F76" s="22">
        <v>27</v>
      </c>
      <c r="G76" s="22">
        <v>28</v>
      </c>
      <c r="H76" s="22">
        <v>30</v>
      </c>
      <c r="I76" s="22">
        <v>35</v>
      </c>
      <c r="J76" s="22">
        <v>35</v>
      </c>
      <c r="K76" s="22">
        <v>35</v>
      </c>
      <c r="L76" s="22">
        <v>36</v>
      </c>
      <c r="M76" s="22">
        <v>35</v>
      </c>
      <c r="N76" s="22">
        <v>39</v>
      </c>
      <c r="O76" s="22">
        <v>41</v>
      </c>
      <c r="P76" s="22">
        <v>40</v>
      </c>
      <c r="Q76" s="22">
        <v>41</v>
      </c>
      <c r="R76" s="22">
        <v>41</v>
      </c>
      <c r="S76" s="22">
        <v>42</v>
      </c>
      <c r="T76" s="22">
        <v>43</v>
      </c>
      <c r="U76" s="22">
        <v>45</v>
      </c>
      <c r="V76" s="22">
        <v>47</v>
      </c>
      <c r="W76" s="22">
        <v>48</v>
      </c>
      <c r="X76" s="22">
        <v>54</v>
      </c>
      <c r="Y76" s="22">
        <v>58</v>
      </c>
      <c r="Z76" s="22">
        <v>60</v>
      </c>
      <c r="AA76" s="22">
        <v>62</v>
      </c>
      <c r="AB76" s="22">
        <v>62</v>
      </c>
      <c r="AC76" s="22">
        <v>62</v>
      </c>
      <c r="AD76" s="22">
        <v>62</v>
      </c>
    </row>
  </sheetData>
  <phoneticPr fontId="1"/>
  <conditionalFormatting pivot="1" sqref="B6:Y71">
    <cfRule type="colorScale" priority="2">
      <colorScale>
        <cfvo type="min"/>
        <cfvo type="max"/>
        <color rgb="FFFCFCFF"/>
        <color rgb="FF63BE7B"/>
      </colorScale>
    </cfRule>
  </conditionalFormatting>
  <conditionalFormatting pivot="1" sqref="B6:AD73">
    <cfRule type="colorScale" priority="1">
      <colorScale>
        <cfvo type="min"/>
        <cfvo type="max"/>
        <color rgb="FFFCFCFF"/>
        <color rgb="FF63BE7B"/>
      </colorScale>
    </cfRule>
  </conditionalFormatting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DEFE6E-AB77-4453-824F-B0FAA6227B8E}">
  <sheetPr>
    <tabColor theme="4" tint="0.79998168889431442"/>
  </sheetPr>
  <dimension ref="A1:D291"/>
  <sheetViews>
    <sheetView topLeftCell="A246" workbookViewId="0">
      <selection activeCell="I6" sqref="I6"/>
    </sheetView>
  </sheetViews>
  <sheetFormatPr defaultRowHeight="18" x14ac:dyDescent="0.45"/>
  <cols>
    <col min="2" max="2" width="10.59765625" bestFit="1" customWidth="1"/>
    <col min="3" max="3" width="14.3984375" bestFit="1" customWidth="1"/>
    <col min="4" max="4" width="20.296875" bestFit="1" customWidth="1"/>
  </cols>
  <sheetData>
    <row r="1" spans="1:4" x14ac:dyDescent="0.45">
      <c r="A1" t="s">
        <v>83</v>
      </c>
      <c r="B1" t="s">
        <v>161</v>
      </c>
      <c r="C1" t="s">
        <v>327</v>
      </c>
      <c r="D1" t="s">
        <v>328</v>
      </c>
    </row>
    <row r="2" spans="1:4" x14ac:dyDescent="0.45">
      <c r="A2">
        <v>1996</v>
      </c>
      <c r="B2" s="22" t="s">
        <v>165</v>
      </c>
      <c r="C2" s="22" t="s">
        <v>87</v>
      </c>
      <c r="D2">
        <v>1927</v>
      </c>
    </row>
    <row r="3" spans="1:4" x14ac:dyDescent="0.45">
      <c r="A3">
        <v>1996</v>
      </c>
      <c r="B3" s="22" t="s">
        <v>165</v>
      </c>
      <c r="C3" s="22" t="s">
        <v>329</v>
      </c>
      <c r="D3">
        <v>297</v>
      </c>
    </row>
    <row r="4" spans="1:4" x14ac:dyDescent="0.45">
      <c r="A4">
        <v>1996</v>
      </c>
      <c r="B4" s="22" t="s">
        <v>165</v>
      </c>
      <c r="C4" s="22" t="s">
        <v>330</v>
      </c>
      <c r="D4">
        <v>452</v>
      </c>
    </row>
    <row r="5" spans="1:4" x14ac:dyDescent="0.45">
      <c r="A5">
        <v>1996</v>
      </c>
      <c r="B5" s="22" t="s">
        <v>165</v>
      </c>
      <c r="C5" s="22" t="s">
        <v>89</v>
      </c>
      <c r="D5">
        <v>55</v>
      </c>
    </row>
    <row r="6" spans="1:4" x14ac:dyDescent="0.45">
      <c r="A6">
        <v>1996</v>
      </c>
      <c r="B6" s="22" t="s">
        <v>165</v>
      </c>
      <c r="C6" s="22" t="s">
        <v>331</v>
      </c>
      <c r="D6">
        <v>1123</v>
      </c>
    </row>
    <row r="7" spans="1:4" x14ac:dyDescent="0.45">
      <c r="A7">
        <v>1996</v>
      </c>
      <c r="B7" s="22" t="s">
        <v>164</v>
      </c>
      <c r="C7" s="22" t="s">
        <v>87</v>
      </c>
      <c r="D7">
        <v>2704</v>
      </c>
    </row>
    <row r="8" spans="1:4" x14ac:dyDescent="0.45">
      <c r="A8">
        <v>1996</v>
      </c>
      <c r="B8" s="22" t="s">
        <v>164</v>
      </c>
      <c r="C8" s="22" t="s">
        <v>329</v>
      </c>
      <c r="D8">
        <v>388</v>
      </c>
    </row>
    <row r="9" spans="1:4" x14ac:dyDescent="0.45">
      <c r="A9">
        <v>1996</v>
      </c>
      <c r="B9" s="22" t="s">
        <v>164</v>
      </c>
      <c r="C9" s="22" t="s">
        <v>330</v>
      </c>
      <c r="D9">
        <v>562</v>
      </c>
    </row>
    <row r="10" spans="1:4" x14ac:dyDescent="0.45">
      <c r="A10">
        <v>1996</v>
      </c>
      <c r="B10" s="22" t="s">
        <v>164</v>
      </c>
      <c r="C10" s="22" t="s">
        <v>89</v>
      </c>
      <c r="D10">
        <v>86</v>
      </c>
    </row>
    <row r="11" spans="1:4" x14ac:dyDescent="0.45">
      <c r="A11">
        <v>1996</v>
      </c>
      <c r="B11" s="22" t="s">
        <v>164</v>
      </c>
      <c r="C11" s="22" t="s">
        <v>331</v>
      </c>
      <c r="D11">
        <v>1668</v>
      </c>
    </row>
    <row r="12" spans="1:4" x14ac:dyDescent="0.45">
      <c r="A12">
        <v>1997</v>
      </c>
      <c r="B12" s="22" t="s">
        <v>165</v>
      </c>
      <c r="C12" s="22" t="s">
        <v>87</v>
      </c>
      <c r="D12">
        <v>1429</v>
      </c>
    </row>
    <row r="13" spans="1:4" x14ac:dyDescent="0.45">
      <c r="A13">
        <v>1997</v>
      </c>
      <c r="B13" s="22" t="s">
        <v>165</v>
      </c>
      <c r="C13" s="22" t="s">
        <v>329</v>
      </c>
      <c r="D13">
        <v>268</v>
      </c>
    </row>
    <row r="14" spans="1:4" x14ac:dyDescent="0.45">
      <c r="A14">
        <v>1997</v>
      </c>
      <c r="B14" s="22" t="s">
        <v>165</v>
      </c>
      <c r="C14" s="22" t="s">
        <v>330</v>
      </c>
      <c r="D14">
        <v>278</v>
      </c>
    </row>
    <row r="15" spans="1:4" x14ac:dyDescent="0.45">
      <c r="A15">
        <v>1997</v>
      </c>
      <c r="B15" s="22" t="s">
        <v>165</v>
      </c>
      <c r="C15" s="22" t="s">
        <v>89</v>
      </c>
      <c r="D15">
        <v>69</v>
      </c>
    </row>
    <row r="16" spans="1:4" x14ac:dyDescent="0.45">
      <c r="A16">
        <v>1997</v>
      </c>
      <c r="B16" s="22" t="s">
        <v>165</v>
      </c>
      <c r="C16" s="22" t="s">
        <v>331</v>
      </c>
      <c r="D16">
        <v>814</v>
      </c>
    </row>
    <row r="17" spans="1:4" x14ac:dyDescent="0.45">
      <c r="A17">
        <v>1997</v>
      </c>
      <c r="B17" s="22" t="s">
        <v>164</v>
      </c>
      <c r="C17" s="22" t="s">
        <v>87</v>
      </c>
      <c r="D17">
        <v>2479</v>
      </c>
    </row>
    <row r="18" spans="1:4" x14ac:dyDescent="0.45">
      <c r="A18">
        <v>1997</v>
      </c>
      <c r="B18" s="22" t="s">
        <v>164</v>
      </c>
      <c r="C18" s="22" t="s">
        <v>329</v>
      </c>
      <c r="D18">
        <v>353</v>
      </c>
    </row>
    <row r="19" spans="1:4" x14ac:dyDescent="0.45">
      <c r="A19">
        <v>1997</v>
      </c>
      <c r="B19" s="22" t="s">
        <v>164</v>
      </c>
      <c r="C19" s="22" t="s">
        <v>330</v>
      </c>
      <c r="D19">
        <v>485</v>
      </c>
    </row>
    <row r="20" spans="1:4" x14ac:dyDescent="0.45">
      <c r="A20">
        <v>1997</v>
      </c>
      <c r="B20" s="22" t="s">
        <v>164</v>
      </c>
      <c r="C20" s="22" t="s">
        <v>89</v>
      </c>
      <c r="D20">
        <v>134</v>
      </c>
    </row>
    <row r="21" spans="1:4" x14ac:dyDescent="0.45">
      <c r="A21">
        <v>1997</v>
      </c>
      <c r="B21" s="22" t="s">
        <v>164</v>
      </c>
      <c r="C21" s="22" t="s">
        <v>331</v>
      </c>
      <c r="D21">
        <v>1507</v>
      </c>
    </row>
    <row r="22" spans="1:4" x14ac:dyDescent="0.45">
      <c r="A22">
        <v>1998</v>
      </c>
      <c r="B22" s="22" t="s">
        <v>165</v>
      </c>
      <c r="C22" s="22" t="s">
        <v>87</v>
      </c>
      <c r="D22">
        <v>1381</v>
      </c>
    </row>
    <row r="23" spans="1:4" x14ac:dyDescent="0.45">
      <c r="A23">
        <v>1998</v>
      </c>
      <c r="B23" s="22" t="s">
        <v>165</v>
      </c>
      <c r="C23" s="22" t="s">
        <v>329</v>
      </c>
      <c r="D23">
        <v>239</v>
      </c>
    </row>
    <row r="24" spans="1:4" x14ac:dyDescent="0.45">
      <c r="A24">
        <v>1998</v>
      </c>
      <c r="B24" s="22" t="s">
        <v>165</v>
      </c>
      <c r="C24" s="22" t="s">
        <v>330</v>
      </c>
      <c r="D24">
        <v>308</v>
      </c>
    </row>
    <row r="25" spans="1:4" x14ac:dyDescent="0.45">
      <c r="A25">
        <v>1998</v>
      </c>
      <c r="B25" s="22" t="s">
        <v>165</v>
      </c>
      <c r="C25" s="22" t="s">
        <v>89</v>
      </c>
      <c r="D25">
        <v>105</v>
      </c>
    </row>
    <row r="26" spans="1:4" x14ac:dyDescent="0.45">
      <c r="A26">
        <v>1998</v>
      </c>
      <c r="B26" s="22" t="s">
        <v>165</v>
      </c>
      <c r="C26" s="22" t="s">
        <v>331</v>
      </c>
      <c r="D26">
        <v>729</v>
      </c>
    </row>
    <row r="27" spans="1:4" x14ac:dyDescent="0.45">
      <c r="A27">
        <v>1998</v>
      </c>
      <c r="B27" s="22" t="s">
        <v>164</v>
      </c>
      <c r="C27" s="22" t="s">
        <v>87</v>
      </c>
      <c r="D27">
        <v>2340</v>
      </c>
    </row>
    <row r="28" spans="1:4" x14ac:dyDescent="0.45">
      <c r="A28">
        <v>1998</v>
      </c>
      <c r="B28" s="22" t="s">
        <v>164</v>
      </c>
      <c r="C28" s="22" t="s">
        <v>329</v>
      </c>
      <c r="D28">
        <v>336</v>
      </c>
    </row>
    <row r="29" spans="1:4" x14ac:dyDescent="0.45">
      <c r="A29">
        <v>1998</v>
      </c>
      <c r="B29" s="22" t="s">
        <v>164</v>
      </c>
      <c r="C29" s="22" t="s">
        <v>330</v>
      </c>
      <c r="D29">
        <v>464</v>
      </c>
    </row>
    <row r="30" spans="1:4" x14ac:dyDescent="0.45">
      <c r="A30">
        <v>1998</v>
      </c>
      <c r="B30" s="22" t="s">
        <v>164</v>
      </c>
      <c r="C30" s="22" t="s">
        <v>89</v>
      </c>
      <c r="D30">
        <v>163</v>
      </c>
    </row>
    <row r="31" spans="1:4" x14ac:dyDescent="0.45">
      <c r="A31">
        <v>1998</v>
      </c>
      <c r="B31" s="22" t="s">
        <v>164</v>
      </c>
      <c r="C31" s="22" t="s">
        <v>331</v>
      </c>
      <c r="D31">
        <v>1377</v>
      </c>
    </row>
    <row r="32" spans="1:4" x14ac:dyDescent="0.45">
      <c r="A32">
        <v>1999</v>
      </c>
      <c r="B32" s="22" t="s">
        <v>165</v>
      </c>
      <c r="C32" s="22" t="s">
        <v>87</v>
      </c>
      <c r="D32">
        <v>2088</v>
      </c>
    </row>
    <row r="33" spans="1:4" x14ac:dyDescent="0.45">
      <c r="A33">
        <v>1999</v>
      </c>
      <c r="B33" s="22" t="s">
        <v>165</v>
      </c>
      <c r="C33" s="22" t="s">
        <v>329</v>
      </c>
      <c r="D33">
        <v>332</v>
      </c>
    </row>
    <row r="34" spans="1:4" x14ac:dyDescent="0.45">
      <c r="A34">
        <v>1999</v>
      </c>
      <c r="B34" s="22" t="s">
        <v>165</v>
      </c>
      <c r="C34" s="22" t="s">
        <v>330</v>
      </c>
      <c r="D34">
        <v>435</v>
      </c>
    </row>
    <row r="35" spans="1:4" x14ac:dyDescent="0.45">
      <c r="A35">
        <v>1999</v>
      </c>
      <c r="B35" s="22" t="s">
        <v>165</v>
      </c>
      <c r="C35" s="22" t="s">
        <v>89</v>
      </c>
      <c r="D35">
        <v>144</v>
      </c>
    </row>
    <row r="36" spans="1:4" x14ac:dyDescent="0.45">
      <c r="A36">
        <v>1999</v>
      </c>
      <c r="B36" s="22" t="s">
        <v>165</v>
      </c>
      <c r="C36" s="22" t="s">
        <v>331</v>
      </c>
      <c r="D36">
        <v>1177</v>
      </c>
    </row>
    <row r="37" spans="1:4" x14ac:dyDescent="0.45">
      <c r="A37">
        <v>1999</v>
      </c>
      <c r="B37" s="22" t="s">
        <v>164</v>
      </c>
      <c r="C37" s="22" t="s">
        <v>87</v>
      </c>
      <c r="D37">
        <v>2757</v>
      </c>
    </row>
    <row r="38" spans="1:4" x14ac:dyDescent="0.45">
      <c r="A38">
        <v>1999</v>
      </c>
      <c r="B38" s="22" t="s">
        <v>164</v>
      </c>
      <c r="C38" s="22" t="s">
        <v>329</v>
      </c>
      <c r="D38">
        <v>382</v>
      </c>
    </row>
    <row r="39" spans="1:4" x14ac:dyDescent="0.45">
      <c r="A39">
        <v>1999</v>
      </c>
      <c r="B39" s="22" t="s">
        <v>164</v>
      </c>
      <c r="C39" s="22" t="s">
        <v>330</v>
      </c>
      <c r="D39">
        <v>586</v>
      </c>
    </row>
    <row r="40" spans="1:4" x14ac:dyDescent="0.45">
      <c r="A40">
        <v>1999</v>
      </c>
      <c r="B40" s="22" t="s">
        <v>164</v>
      </c>
      <c r="C40" s="22" t="s">
        <v>89</v>
      </c>
      <c r="D40">
        <v>187</v>
      </c>
    </row>
    <row r="41" spans="1:4" x14ac:dyDescent="0.45">
      <c r="A41">
        <v>1999</v>
      </c>
      <c r="B41" s="22" t="s">
        <v>164</v>
      </c>
      <c r="C41" s="22" t="s">
        <v>331</v>
      </c>
      <c r="D41">
        <v>1602</v>
      </c>
    </row>
    <row r="42" spans="1:4" x14ac:dyDescent="0.45">
      <c r="A42">
        <v>2000</v>
      </c>
      <c r="B42" s="22" t="s">
        <v>165</v>
      </c>
      <c r="C42" s="22" t="s">
        <v>87</v>
      </c>
      <c r="D42">
        <v>1425</v>
      </c>
    </row>
    <row r="43" spans="1:4" x14ac:dyDescent="0.45">
      <c r="A43">
        <v>2000</v>
      </c>
      <c r="B43" s="22" t="s">
        <v>165</v>
      </c>
      <c r="C43" s="22" t="s">
        <v>329</v>
      </c>
      <c r="D43">
        <v>272</v>
      </c>
    </row>
    <row r="44" spans="1:4" x14ac:dyDescent="0.45">
      <c r="A44">
        <v>2000</v>
      </c>
      <c r="B44" s="22" t="s">
        <v>165</v>
      </c>
      <c r="C44" s="22" t="s">
        <v>330</v>
      </c>
      <c r="D44">
        <v>272</v>
      </c>
    </row>
    <row r="45" spans="1:4" x14ac:dyDescent="0.45">
      <c r="A45">
        <v>2000</v>
      </c>
      <c r="B45" s="22" t="s">
        <v>165</v>
      </c>
      <c r="C45" s="22" t="s">
        <v>89</v>
      </c>
      <c r="D45">
        <v>111</v>
      </c>
    </row>
    <row r="46" spans="1:4" x14ac:dyDescent="0.45">
      <c r="A46">
        <v>2000</v>
      </c>
      <c r="B46" s="22" t="s">
        <v>165</v>
      </c>
      <c r="C46" s="22" t="s">
        <v>331</v>
      </c>
      <c r="D46">
        <v>770</v>
      </c>
    </row>
    <row r="47" spans="1:4" x14ac:dyDescent="0.45">
      <c r="A47">
        <v>2000</v>
      </c>
      <c r="B47" s="22" t="s">
        <v>164</v>
      </c>
      <c r="C47" s="22" t="s">
        <v>87</v>
      </c>
      <c r="D47">
        <v>2302</v>
      </c>
    </row>
    <row r="48" spans="1:4" x14ac:dyDescent="0.45">
      <c r="A48">
        <v>2000</v>
      </c>
      <c r="B48" s="22" t="s">
        <v>164</v>
      </c>
      <c r="C48" s="22" t="s">
        <v>329</v>
      </c>
      <c r="D48">
        <v>389</v>
      </c>
    </row>
    <row r="49" spans="1:4" x14ac:dyDescent="0.45">
      <c r="A49">
        <v>2000</v>
      </c>
      <c r="B49" s="22" t="s">
        <v>164</v>
      </c>
      <c r="C49" s="22" t="s">
        <v>330</v>
      </c>
      <c r="D49">
        <v>431</v>
      </c>
    </row>
    <row r="50" spans="1:4" x14ac:dyDescent="0.45">
      <c r="A50">
        <v>2000</v>
      </c>
      <c r="B50" s="22" t="s">
        <v>164</v>
      </c>
      <c r="C50" s="22" t="s">
        <v>89</v>
      </c>
      <c r="D50">
        <v>198</v>
      </c>
    </row>
    <row r="51" spans="1:4" x14ac:dyDescent="0.45">
      <c r="A51">
        <v>2000</v>
      </c>
      <c r="B51" s="22" t="s">
        <v>164</v>
      </c>
      <c r="C51" s="22" t="s">
        <v>331</v>
      </c>
      <c r="D51">
        <v>1284</v>
      </c>
    </row>
    <row r="52" spans="1:4" x14ac:dyDescent="0.45">
      <c r="A52">
        <v>2001</v>
      </c>
      <c r="B52" s="22" t="s">
        <v>165</v>
      </c>
      <c r="C52" s="22" t="s">
        <v>87</v>
      </c>
      <c r="D52">
        <v>1503</v>
      </c>
    </row>
    <row r="53" spans="1:4" x14ac:dyDescent="0.45">
      <c r="A53">
        <v>2001</v>
      </c>
      <c r="B53" s="22" t="s">
        <v>165</v>
      </c>
      <c r="C53" s="22" t="s">
        <v>329</v>
      </c>
      <c r="D53">
        <v>244</v>
      </c>
    </row>
    <row r="54" spans="1:4" x14ac:dyDescent="0.45">
      <c r="A54">
        <v>2001</v>
      </c>
      <c r="B54" s="22" t="s">
        <v>165</v>
      </c>
      <c r="C54" s="22" t="s">
        <v>330</v>
      </c>
      <c r="D54">
        <v>297</v>
      </c>
    </row>
    <row r="55" spans="1:4" x14ac:dyDescent="0.45">
      <c r="A55">
        <v>2001</v>
      </c>
      <c r="B55" s="22" t="s">
        <v>165</v>
      </c>
      <c r="C55" s="22" t="s">
        <v>89</v>
      </c>
      <c r="D55">
        <v>150</v>
      </c>
    </row>
    <row r="56" spans="1:4" x14ac:dyDescent="0.45">
      <c r="A56">
        <v>2001</v>
      </c>
      <c r="B56" s="22" t="s">
        <v>165</v>
      </c>
      <c r="C56" s="22" t="s">
        <v>331</v>
      </c>
      <c r="D56">
        <v>812</v>
      </c>
    </row>
    <row r="57" spans="1:4" x14ac:dyDescent="0.45">
      <c r="A57">
        <v>2001</v>
      </c>
      <c r="B57" s="22" t="s">
        <v>164</v>
      </c>
      <c r="C57" s="22" t="s">
        <v>87</v>
      </c>
      <c r="D57">
        <v>2439</v>
      </c>
    </row>
    <row r="58" spans="1:4" x14ac:dyDescent="0.45">
      <c r="A58">
        <v>2001</v>
      </c>
      <c r="B58" s="22" t="s">
        <v>164</v>
      </c>
      <c r="C58" s="22" t="s">
        <v>329</v>
      </c>
      <c r="D58">
        <v>365</v>
      </c>
    </row>
    <row r="59" spans="1:4" x14ac:dyDescent="0.45">
      <c r="A59">
        <v>2001</v>
      </c>
      <c r="B59" s="22" t="s">
        <v>164</v>
      </c>
      <c r="C59" s="22" t="s">
        <v>330</v>
      </c>
      <c r="D59">
        <v>483</v>
      </c>
    </row>
    <row r="60" spans="1:4" x14ac:dyDescent="0.45">
      <c r="A60">
        <v>2001</v>
      </c>
      <c r="B60" s="22" t="s">
        <v>164</v>
      </c>
      <c r="C60" s="22" t="s">
        <v>89</v>
      </c>
      <c r="D60">
        <v>203</v>
      </c>
    </row>
    <row r="61" spans="1:4" x14ac:dyDescent="0.45">
      <c r="A61">
        <v>2001</v>
      </c>
      <c r="B61" s="22" t="s">
        <v>164</v>
      </c>
      <c r="C61" s="22" t="s">
        <v>331</v>
      </c>
      <c r="D61">
        <v>1388</v>
      </c>
    </row>
    <row r="62" spans="1:4" x14ac:dyDescent="0.45">
      <c r="A62">
        <v>2002</v>
      </c>
      <c r="B62" s="22" t="s">
        <v>165</v>
      </c>
      <c r="C62" s="22" t="s">
        <v>87</v>
      </c>
      <c r="D62">
        <v>2051</v>
      </c>
    </row>
    <row r="63" spans="1:4" x14ac:dyDescent="0.45">
      <c r="A63">
        <v>2002</v>
      </c>
      <c r="B63" s="22" t="s">
        <v>165</v>
      </c>
      <c r="C63" s="22" t="s">
        <v>329</v>
      </c>
      <c r="D63">
        <v>297</v>
      </c>
    </row>
    <row r="64" spans="1:4" x14ac:dyDescent="0.45">
      <c r="A64">
        <v>2002</v>
      </c>
      <c r="B64" s="22" t="s">
        <v>165</v>
      </c>
      <c r="C64" s="22" t="s">
        <v>330</v>
      </c>
      <c r="D64">
        <v>452</v>
      </c>
    </row>
    <row r="65" spans="1:4" x14ac:dyDescent="0.45">
      <c r="A65">
        <v>2002</v>
      </c>
      <c r="B65" s="22" t="s">
        <v>165</v>
      </c>
      <c r="C65" s="22" t="s">
        <v>89</v>
      </c>
      <c r="D65">
        <v>200</v>
      </c>
    </row>
    <row r="66" spans="1:4" x14ac:dyDescent="0.45">
      <c r="A66">
        <v>2002</v>
      </c>
      <c r="B66" s="22" t="s">
        <v>165</v>
      </c>
      <c r="C66" s="22" t="s">
        <v>331</v>
      </c>
      <c r="D66">
        <v>1102</v>
      </c>
    </row>
    <row r="67" spans="1:4" x14ac:dyDescent="0.45">
      <c r="A67">
        <v>2002</v>
      </c>
      <c r="B67" s="22" t="s">
        <v>164</v>
      </c>
      <c r="C67" s="22" t="s">
        <v>87</v>
      </c>
      <c r="D67">
        <v>2827</v>
      </c>
    </row>
    <row r="68" spans="1:4" x14ac:dyDescent="0.45">
      <c r="A68">
        <v>2002</v>
      </c>
      <c r="B68" s="22" t="s">
        <v>164</v>
      </c>
      <c r="C68" s="22" t="s">
        <v>329</v>
      </c>
      <c r="D68">
        <v>379</v>
      </c>
    </row>
    <row r="69" spans="1:4" x14ac:dyDescent="0.45">
      <c r="A69">
        <v>2002</v>
      </c>
      <c r="B69" s="22" t="s">
        <v>164</v>
      </c>
      <c r="C69" s="22" t="s">
        <v>330</v>
      </c>
      <c r="D69">
        <v>595</v>
      </c>
    </row>
    <row r="70" spans="1:4" x14ac:dyDescent="0.45">
      <c r="A70">
        <v>2002</v>
      </c>
      <c r="B70" s="22" t="s">
        <v>164</v>
      </c>
      <c r="C70" s="22" t="s">
        <v>89</v>
      </c>
      <c r="D70">
        <v>255</v>
      </c>
    </row>
    <row r="71" spans="1:4" x14ac:dyDescent="0.45">
      <c r="A71">
        <v>2002</v>
      </c>
      <c r="B71" s="22" t="s">
        <v>164</v>
      </c>
      <c r="C71" s="22" t="s">
        <v>331</v>
      </c>
      <c r="D71">
        <v>1598</v>
      </c>
    </row>
    <row r="72" spans="1:4" x14ac:dyDescent="0.45">
      <c r="A72">
        <v>2003</v>
      </c>
      <c r="B72" s="22" t="s">
        <v>165</v>
      </c>
      <c r="C72" s="22" t="s">
        <v>87</v>
      </c>
      <c r="D72">
        <v>1497</v>
      </c>
    </row>
    <row r="73" spans="1:4" x14ac:dyDescent="0.45">
      <c r="A73">
        <v>2003</v>
      </c>
      <c r="B73" s="22" t="s">
        <v>165</v>
      </c>
      <c r="C73" s="22" t="s">
        <v>329</v>
      </c>
      <c r="D73">
        <v>255</v>
      </c>
    </row>
    <row r="74" spans="1:4" x14ac:dyDescent="0.45">
      <c r="A74">
        <v>2003</v>
      </c>
      <c r="B74" s="22" t="s">
        <v>165</v>
      </c>
      <c r="C74" s="22" t="s">
        <v>330</v>
      </c>
      <c r="D74">
        <v>279</v>
      </c>
    </row>
    <row r="75" spans="1:4" x14ac:dyDescent="0.45">
      <c r="A75">
        <v>2003</v>
      </c>
      <c r="B75" s="22" t="s">
        <v>165</v>
      </c>
      <c r="C75" s="22" t="s">
        <v>89</v>
      </c>
      <c r="D75">
        <v>146</v>
      </c>
    </row>
    <row r="76" spans="1:4" x14ac:dyDescent="0.45">
      <c r="A76">
        <v>2003</v>
      </c>
      <c r="B76" s="22" t="s">
        <v>165</v>
      </c>
      <c r="C76" s="22" t="s">
        <v>331</v>
      </c>
      <c r="D76">
        <v>817</v>
      </c>
    </row>
    <row r="77" spans="1:4" x14ac:dyDescent="0.45">
      <c r="A77">
        <v>2003</v>
      </c>
      <c r="B77" s="22" t="s">
        <v>164</v>
      </c>
      <c r="C77" s="22" t="s">
        <v>87</v>
      </c>
      <c r="D77">
        <v>2252</v>
      </c>
    </row>
    <row r="78" spans="1:4" x14ac:dyDescent="0.45">
      <c r="A78">
        <v>2003</v>
      </c>
      <c r="B78" s="22" t="s">
        <v>164</v>
      </c>
      <c r="C78" s="22" t="s">
        <v>329</v>
      </c>
      <c r="D78">
        <v>325</v>
      </c>
    </row>
    <row r="79" spans="1:4" x14ac:dyDescent="0.45">
      <c r="A79">
        <v>2003</v>
      </c>
      <c r="B79" s="22" t="s">
        <v>164</v>
      </c>
      <c r="C79" s="22" t="s">
        <v>330</v>
      </c>
      <c r="D79">
        <v>418</v>
      </c>
    </row>
    <row r="80" spans="1:4" x14ac:dyDescent="0.45">
      <c r="A80">
        <v>2003</v>
      </c>
      <c r="B80" s="22" t="s">
        <v>164</v>
      </c>
      <c r="C80" s="22" t="s">
        <v>89</v>
      </c>
      <c r="D80">
        <v>238</v>
      </c>
    </row>
    <row r="81" spans="1:4" x14ac:dyDescent="0.45">
      <c r="A81">
        <v>2003</v>
      </c>
      <c r="B81" s="22" t="s">
        <v>164</v>
      </c>
      <c r="C81" s="22" t="s">
        <v>331</v>
      </c>
      <c r="D81">
        <v>1271</v>
      </c>
    </row>
    <row r="82" spans="1:4" x14ac:dyDescent="0.45">
      <c r="A82">
        <v>2004</v>
      </c>
      <c r="B82" s="22" t="s">
        <v>165</v>
      </c>
      <c r="C82" s="22" t="s">
        <v>87</v>
      </c>
      <c r="D82">
        <v>1744</v>
      </c>
    </row>
    <row r="83" spans="1:4" x14ac:dyDescent="0.45">
      <c r="A83">
        <v>2004</v>
      </c>
      <c r="B83" s="22" t="s">
        <v>165</v>
      </c>
      <c r="C83" s="22" t="s">
        <v>329</v>
      </c>
      <c r="D83">
        <v>268</v>
      </c>
    </row>
    <row r="84" spans="1:4" x14ac:dyDescent="0.45">
      <c r="A84">
        <v>2004</v>
      </c>
      <c r="B84" s="22" t="s">
        <v>165</v>
      </c>
      <c r="C84" s="22" t="s">
        <v>330</v>
      </c>
      <c r="D84">
        <v>426</v>
      </c>
    </row>
    <row r="85" spans="1:4" x14ac:dyDescent="0.45">
      <c r="A85">
        <v>2004</v>
      </c>
      <c r="B85" s="22" t="s">
        <v>165</v>
      </c>
      <c r="C85" s="22" t="s">
        <v>89</v>
      </c>
      <c r="D85">
        <v>189</v>
      </c>
    </row>
    <row r="86" spans="1:4" x14ac:dyDescent="0.45">
      <c r="A86">
        <v>2004</v>
      </c>
      <c r="B86" s="22" t="s">
        <v>165</v>
      </c>
      <c r="C86" s="22" t="s">
        <v>331</v>
      </c>
      <c r="D86">
        <v>861</v>
      </c>
    </row>
    <row r="87" spans="1:4" x14ac:dyDescent="0.45">
      <c r="A87">
        <v>2004</v>
      </c>
      <c r="B87" s="22" t="s">
        <v>164</v>
      </c>
      <c r="C87" s="22" t="s">
        <v>87</v>
      </c>
      <c r="D87">
        <v>2473</v>
      </c>
    </row>
    <row r="88" spans="1:4" x14ac:dyDescent="0.45">
      <c r="A88">
        <v>2004</v>
      </c>
      <c r="B88" s="22" t="s">
        <v>164</v>
      </c>
      <c r="C88" s="22" t="s">
        <v>329</v>
      </c>
      <c r="D88">
        <v>341</v>
      </c>
    </row>
    <row r="89" spans="1:4" x14ac:dyDescent="0.45">
      <c r="A89">
        <v>2004</v>
      </c>
      <c r="B89" s="22" t="s">
        <v>164</v>
      </c>
      <c r="C89" s="22" t="s">
        <v>330</v>
      </c>
      <c r="D89">
        <v>611</v>
      </c>
    </row>
    <row r="90" spans="1:4" x14ac:dyDescent="0.45">
      <c r="A90">
        <v>2004</v>
      </c>
      <c r="B90" s="22" t="s">
        <v>164</v>
      </c>
      <c r="C90" s="22" t="s">
        <v>89</v>
      </c>
      <c r="D90">
        <v>288</v>
      </c>
    </row>
    <row r="91" spans="1:4" x14ac:dyDescent="0.45">
      <c r="A91">
        <v>2004</v>
      </c>
      <c r="B91" s="22" t="s">
        <v>164</v>
      </c>
      <c r="C91" s="22" t="s">
        <v>331</v>
      </c>
      <c r="D91">
        <v>1233</v>
      </c>
    </row>
    <row r="92" spans="1:4" x14ac:dyDescent="0.45">
      <c r="A92">
        <v>2005</v>
      </c>
      <c r="B92" s="22" t="s">
        <v>165</v>
      </c>
      <c r="C92" s="22" t="s">
        <v>87</v>
      </c>
      <c r="D92">
        <v>2453</v>
      </c>
    </row>
    <row r="93" spans="1:4" x14ac:dyDescent="0.45">
      <c r="A93">
        <v>2005</v>
      </c>
      <c r="B93" s="22" t="s">
        <v>165</v>
      </c>
      <c r="C93" s="22" t="s">
        <v>329</v>
      </c>
      <c r="D93">
        <v>348</v>
      </c>
    </row>
    <row r="94" spans="1:4" x14ac:dyDescent="0.45">
      <c r="A94">
        <v>2005</v>
      </c>
      <c r="B94" s="22" t="s">
        <v>165</v>
      </c>
      <c r="C94" s="22" t="s">
        <v>330</v>
      </c>
      <c r="D94">
        <v>559</v>
      </c>
    </row>
    <row r="95" spans="1:4" x14ac:dyDescent="0.45">
      <c r="A95">
        <v>2005</v>
      </c>
      <c r="B95" s="22" t="s">
        <v>165</v>
      </c>
      <c r="C95" s="22" t="s">
        <v>89</v>
      </c>
      <c r="D95">
        <v>276</v>
      </c>
    </row>
    <row r="96" spans="1:4" x14ac:dyDescent="0.45">
      <c r="A96">
        <v>2005</v>
      </c>
      <c r="B96" s="22" t="s">
        <v>165</v>
      </c>
      <c r="C96" s="22" t="s">
        <v>331</v>
      </c>
      <c r="D96">
        <v>1270</v>
      </c>
    </row>
    <row r="97" spans="1:4" x14ac:dyDescent="0.45">
      <c r="A97">
        <v>2005</v>
      </c>
      <c r="B97" s="22" t="s">
        <v>164</v>
      </c>
      <c r="C97" s="22" t="s">
        <v>87</v>
      </c>
      <c r="D97">
        <v>2628</v>
      </c>
    </row>
    <row r="98" spans="1:4" x14ac:dyDescent="0.45">
      <c r="A98">
        <v>2005</v>
      </c>
      <c r="B98" s="22" t="s">
        <v>164</v>
      </c>
      <c r="C98" s="22" t="s">
        <v>329</v>
      </c>
      <c r="D98">
        <v>329</v>
      </c>
    </row>
    <row r="99" spans="1:4" x14ac:dyDescent="0.45">
      <c r="A99">
        <v>2005</v>
      </c>
      <c r="B99" s="22" t="s">
        <v>164</v>
      </c>
      <c r="C99" s="22" t="s">
        <v>330</v>
      </c>
      <c r="D99">
        <v>650</v>
      </c>
    </row>
    <row r="100" spans="1:4" x14ac:dyDescent="0.45">
      <c r="A100">
        <v>2005</v>
      </c>
      <c r="B100" s="22" t="s">
        <v>164</v>
      </c>
      <c r="C100" s="22" t="s">
        <v>89</v>
      </c>
      <c r="D100">
        <v>326</v>
      </c>
    </row>
    <row r="101" spans="1:4" x14ac:dyDescent="0.45">
      <c r="A101">
        <v>2005</v>
      </c>
      <c r="B101" s="22" t="s">
        <v>164</v>
      </c>
      <c r="C101" s="22" t="s">
        <v>331</v>
      </c>
      <c r="D101">
        <v>1323</v>
      </c>
    </row>
    <row r="102" spans="1:4" x14ac:dyDescent="0.45">
      <c r="A102">
        <v>2006</v>
      </c>
      <c r="B102" s="22" t="s">
        <v>165</v>
      </c>
      <c r="C102" s="22" t="s">
        <v>87</v>
      </c>
      <c r="D102">
        <v>1642</v>
      </c>
    </row>
    <row r="103" spans="1:4" x14ac:dyDescent="0.45">
      <c r="A103">
        <v>2006</v>
      </c>
      <c r="B103" s="22" t="s">
        <v>165</v>
      </c>
      <c r="C103" s="22" t="s">
        <v>329</v>
      </c>
      <c r="D103">
        <v>249</v>
      </c>
    </row>
    <row r="104" spans="1:4" x14ac:dyDescent="0.45">
      <c r="A104">
        <v>2006</v>
      </c>
      <c r="B104" s="22" t="s">
        <v>165</v>
      </c>
      <c r="C104" s="22" t="s">
        <v>330</v>
      </c>
      <c r="D104">
        <v>387</v>
      </c>
    </row>
    <row r="105" spans="1:4" x14ac:dyDescent="0.45">
      <c r="A105">
        <v>2006</v>
      </c>
      <c r="B105" s="22" t="s">
        <v>165</v>
      </c>
      <c r="C105" s="22" t="s">
        <v>89</v>
      </c>
      <c r="D105">
        <v>195</v>
      </c>
    </row>
    <row r="106" spans="1:4" x14ac:dyDescent="0.45">
      <c r="A106">
        <v>2006</v>
      </c>
      <c r="B106" s="22" t="s">
        <v>165</v>
      </c>
      <c r="C106" s="22" t="s">
        <v>331</v>
      </c>
      <c r="D106">
        <v>811</v>
      </c>
    </row>
    <row r="107" spans="1:4" x14ac:dyDescent="0.45">
      <c r="A107">
        <v>2006</v>
      </c>
      <c r="B107" s="22" t="s">
        <v>164</v>
      </c>
      <c r="C107" s="22" t="s">
        <v>87</v>
      </c>
      <c r="D107">
        <v>2302</v>
      </c>
    </row>
    <row r="108" spans="1:4" x14ac:dyDescent="0.45">
      <c r="A108">
        <v>2006</v>
      </c>
      <c r="B108" s="22" t="s">
        <v>164</v>
      </c>
      <c r="C108" s="22" t="s">
        <v>329</v>
      </c>
      <c r="D108">
        <v>314</v>
      </c>
    </row>
    <row r="109" spans="1:4" x14ac:dyDescent="0.45">
      <c r="A109">
        <v>2006</v>
      </c>
      <c r="B109" s="22" t="s">
        <v>164</v>
      </c>
      <c r="C109" s="22" t="s">
        <v>330</v>
      </c>
      <c r="D109">
        <v>521</v>
      </c>
    </row>
    <row r="110" spans="1:4" x14ac:dyDescent="0.45">
      <c r="A110">
        <v>2006</v>
      </c>
      <c r="B110" s="22" t="s">
        <v>164</v>
      </c>
      <c r="C110" s="22" t="s">
        <v>89</v>
      </c>
      <c r="D110">
        <v>283</v>
      </c>
    </row>
    <row r="111" spans="1:4" x14ac:dyDescent="0.45">
      <c r="A111">
        <v>2006</v>
      </c>
      <c r="B111" s="22" t="s">
        <v>164</v>
      </c>
      <c r="C111" s="22" t="s">
        <v>331</v>
      </c>
      <c r="D111">
        <v>1184</v>
      </c>
    </row>
    <row r="112" spans="1:4" x14ac:dyDescent="0.45">
      <c r="A112">
        <v>2007</v>
      </c>
      <c r="B112" s="22" t="s">
        <v>165</v>
      </c>
      <c r="C112" s="22" t="s">
        <v>87</v>
      </c>
      <c r="D112">
        <v>1755</v>
      </c>
    </row>
    <row r="113" spans="1:4" x14ac:dyDescent="0.45">
      <c r="A113">
        <v>2007</v>
      </c>
      <c r="B113" s="22" t="s">
        <v>165</v>
      </c>
      <c r="C113" s="22" t="s">
        <v>329</v>
      </c>
      <c r="D113">
        <v>286</v>
      </c>
    </row>
    <row r="114" spans="1:4" x14ac:dyDescent="0.45">
      <c r="A114">
        <v>2007</v>
      </c>
      <c r="B114" s="22" t="s">
        <v>165</v>
      </c>
      <c r="C114" s="22" t="s">
        <v>330</v>
      </c>
      <c r="D114">
        <v>460</v>
      </c>
    </row>
    <row r="115" spans="1:4" x14ac:dyDescent="0.45">
      <c r="A115">
        <v>2007</v>
      </c>
      <c r="B115" s="22" t="s">
        <v>165</v>
      </c>
      <c r="C115" s="22" t="s">
        <v>89</v>
      </c>
      <c r="D115">
        <v>200</v>
      </c>
    </row>
    <row r="116" spans="1:4" x14ac:dyDescent="0.45">
      <c r="A116">
        <v>2007</v>
      </c>
      <c r="B116" s="22" t="s">
        <v>165</v>
      </c>
      <c r="C116" s="22" t="s">
        <v>331</v>
      </c>
      <c r="D116">
        <v>809</v>
      </c>
    </row>
    <row r="117" spans="1:4" x14ac:dyDescent="0.45">
      <c r="A117">
        <v>2007</v>
      </c>
      <c r="B117" s="22" t="s">
        <v>164</v>
      </c>
      <c r="C117" s="22" t="s">
        <v>87</v>
      </c>
      <c r="D117">
        <v>2161</v>
      </c>
    </row>
    <row r="118" spans="1:4" x14ac:dyDescent="0.45">
      <c r="A118">
        <v>2007</v>
      </c>
      <c r="B118" s="22" t="s">
        <v>164</v>
      </c>
      <c r="C118" s="22" t="s">
        <v>329</v>
      </c>
      <c r="D118">
        <v>276</v>
      </c>
    </row>
    <row r="119" spans="1:4" x14ac:dyDescent="0.45">
      <c r="A119">
        <v>2007</v>
      </c>
      <c r="B119" s="22" t="s">
        <v>164</v>
      </c>
      <c r="C119" s="22" t="s">
        <v>330</v>
      </c>
      <c r="D119">
        <v>550</v>
      </c>
    </row>
    <row r="120" spans="1:4" x14ac:dyDescent="0.45">
      <c r="A120">
        <v>2007</v>
      </c>
      <c r="B120" s="22" t="s">
        <v>164</v>
      </c>
      <c r="C120" s="22" t="s">
        <v>89</v>
      </c>
      <c r="D120">
        <v>248</v>
      </c>
    </row>
    <row r="121" spans="1:4" x14ac:dyDescent="0.45">
      <c r="A121">
        <v>2007</v>
      </c>
      <c r="B121" s="22" t="s">
        <v>164</v>
      </c>
      <c r="C121" s="22" t="s">
        <v>331</v>
      </c>
      <c r="D121">
        <v>1087</v>
      </c>
    </row>
    <row r="122" spans="1:4" x14ac:dyDescent="0.45">
      <c r="A122">
        <v>2008</v>
      </c>
      <c r="B122" s="22" t="s">
        <v>165</v>
      </c>
      <c r="C122" s="22" t="s">
        <v>87</v>
      </c>
      <c r="D122">
        <v>2237</v>
      </c>
    </row>
    <row r="123" spans="1:4" x14ac:dyDescent="0.45">
      <c r="A123">
        <v>2008</v>
      </c>
      <c r="B123" s="22" t="s">
        <v>165</v>
      </c>
      <c r="C123" s="22" t="s">
        <v>329</v>
      </c>
      <c r="D123">
        <v>297</v>
      </c>
    </row>
    <row r="124" spans="1:4" x14ac:dyDescent="0.45">
      <c r="A124">
        <v>2008</v>
      </c>
      <c r="B124" s="22" t="s">
        <v>165</v>
      </c>
      <c r="C124" s="22" t="s">
        <v>330</v>
      </c>
      <c r="D124">
        <v>560</v>
      </c>
    </row>
    <row r="125" spans="1:4" x14ac:dyDescent="0.45">
      <c r="A125">
        <v>2008</v>
      </c>
      <c r="B125" s="22" t="s">
        <v>165</v>
      </c>
      <c r="C125" s="22" t="s">
        <v>89</v>
      </c>
      <c r="D125">
        <v>257</v>
      </c>
    </row>
    <row r="126" spans="1:4" x14ac:dyDescent="0.45">
      <c r="A126">
        <v>2008</v>
      </c>
      <c r="B126" s="22" t="s">
        <v>165</v>
      </c>
      <c r="C126" s="22" t="s">
        <v>331</v>
      </c>
      <c r="D126">
        <v>1123</v>
      </c>
    </row>
    <row r="127" spans="1:4" x14ac:dyDescent="0.45">
      <c r="A127">
        <v>2008</v>
      </c>
      <c r="B127" s="22" t="s">
        <v>164</v>
      </c>
      <c r="C127" s="22" t="s">
        <v>87</v>
      </c>
      <c r="D127">
        <v>2218</v>
      </c>
    </row>
    <row r="128" spans="1:4" x14ac:dyDescent="0.45">
      <c r="A128">
        <v>2008</v>
      </c>
      <c r="B128" s="22" t="s">
        <v>164</v>
      </c>
      <c r="C128" s="22" t="s">
        <v>329</v>
      </c>
      <c r="D128">
        <v>279</v>
      </c>
    </row>
    <row r="129" spans="1:4" x14ac:dyDescent="0.45">
      <c r="A129">
        <v>2008</v>
      </c>
      <c r="B129" s="22" t="s">
        <v>164</v>
      </c>
      <c r="C129" s="22" t="s">
        <v>330</v>
      </c>
      <c r="D129">
        <v>561</v>
      </c>
    </row>
    <row r="130" spans="1:4" x14ac:dyDescent="0.45">
      <c r="A130">
        <v>2008</v>
      </c>
      <c r="B130" s="22" t="s">
        <v>164</v>
      </c>
      <c r="C130" s="22" t="s">
        <v>89</v>
      </c>
      <c r="D130">
        <v>274</v>
      </c>
    </row>
    <row r="131" spans="1:4" x14ac:dyDescent="0.45">
      <c r="A131">
        <v>2008</v>
      </c>
      <c r="B131" s="22" t="s">
        <v>164</v>
      </c>
      <c r="C131" s="22" t="s">
        <v>331</v>
      </c>
      <c r="D131">
        <v>1104</v>
      </c>
    </row>
    <row r="132" spans="1:4" x14ac:dyDescent="0.45">
      <c r="A132">
        <v>2009</v>
      </c>
      <c r="B132" s="22" t="s">
        <v>165</v>
      </c>
      <c r="C132" s="22" t="s">
        <v>87</v>
      </c>
      <c r="D132">
        <v>1550</v>
      </c>
    </row>
    <row r="133" spans="1:4" x14ac:dyDescent="0.45">
      <c r="A133">
        <v>2009</v>
      </c>
      <c r="B133" s="22" t="s">
        <v>165</v>
      </c>
      <c r="C133" s="22" t="s">
        <v>329</v>
      </c>
      <c r="D133">
        <v>247</v>
      </c>
    </row>
    <row r="134" spans="1:4" x14ac:dyDescent="0.45">
      <c r="A134">
        <v>2009</v>
      </c>
      <c r="B134" s="22" t="s">
        <v>165</v>
      </c>
      <c r="C134" s="22" t="s">
        <v>330</v>
      </c>
      <c r="D134">
        <v>425</v>
      </c>
    </row>
    <row r="135" spans="1:4" x14ac:dyDescent="0.45">
      <c r="A135">
        <v>2009</v>
      </c>
      <c r="B135" s="22" t="s">
        <v>165</v>
      </c>
      <c r="C135" s="22" t="s">
        <v>89</v>
      </c>
      <c r="D135">
        <v>203</v>
      </c>
    </row>
    <row r="136" spans="1:4" x14ac:dyDescent="0.45">
      <c r="A136">
        <v>2009</v>
      </c>
      <c r="B136" s="22" t="s">
        <v>165</v>
      </c>
      <c r="C136" s="22" t="s">
        <v>331</v>
      </c>
      <c r="D136">
        <v>675</v>
      </c>
    </row>
    <row r="137" spans="1:4" x14ac:dyDescent="0.45">
      <c r="A137">
        <v>2009</v>
      </c>
      <c r="B137" s="22" t="s">
        <v>164</v>
      </c>
      <c r="C137" s="22" t="s">
        <v>87</v>
      </c>
      <c r="D137">
        <v>1868</v>
      </c>
    </row>
    <row r="138" spans="1:4" x14ac:dyDescent="0.45">
      <c r="A138">
        <v>2009</v>
      </c>
      <c r="B138" s="22" t="s">
        <v>164</v>
      </c>
      <c r="C138" s="22" t="s">
        <v>329</v>
      </c>
      <c r="D138">
        <v>238</v>
      </c>
    </row>
    <row r="139" spans="1:4" x14ac:dyDescent="0.45">
      <c r="A139">
        <v>2009</v>
      </c>
      <c r="B139" s="22" t="s">
        <v>164</v>
      </c>
      <c r="C139" s="22" t="s">
        <v>330</v>
      </c>
      <c r="D139">
        <v>532</v>
      </c>
    </row>
    <row r="140" spans="1:4" x14ac:dyDescent="0.45">
      <c r="A140">
        <v>2009</v>
      </c>
      <c r="B140" s="22" t="s">
        <v>164</v>
      </c>
      <c r="C140" s="22" t="s">
        <v>89</v>
      </c>
      <c r="D140">
        <v>267</v>
      </c>
    </row>
    <row r="141" spans="1:4" x14ac:dyDescent="0.45">
      <c r="A141">
        <v>2009</v>
      </c>
      <c r="B141" s="22" t="s">
        <v>164</v>
      </c>
      <c r="C141" s="22" t="s">
        <v>331</v>
      </c>
      <c r="D141">
        <v>831</v>
      </c>
    </row>
    <row r="142" spans="1:4" x14ac:dyDescent="0.45">
      <c r="A142">
        <v>2010</v>
      </c>
      <c r="B142" s="22" t="s">
        <v>165</v>
      </c>
      <c r="C142" s="22" t="s">
        <v>87</v>
      </c>
      <c r="D142">
        <v>1515</v>
      </c>
    </row>
    <row r="143" spans="1:4" x14ac:dyDescent="0.45">
      <c r="A143">
        <v>2010</v>
      </c>
      <c r="B143" s="22" t="s">
        <v>165</v>
      </c>
      <c r="C143" s="22" t="s">
        <v>329</v>
      </c>
      <c r="D143">
        <v>222</v>
      </c>
    </row>
    <row r="144" spans="1:4" x14ac:dyDescent="0.45">
      <c r="A144">
        <v>2010</v>
      </c>
      <c r="B144" s="22" t="s">
        <v>165</v>
      </c>
      <c r="C144" s="22" t="s">
        <v>330</v>
      </c>
      <c r="D144">
        <v>399</v>
      </c>
    </row>
    <row r="145" spans="1:4" x14ac:dyDescent="0.45">
      <c r="A145">
        <v>2010</v>
      </c>
      <c r="B145" s="22" t="s">
        <v>165</v>
      </c>
      <c r="C145" s="22" t="s">
        <v>89</v>
      </c>
      <c r="D145">
        <v>230</v>
      </c>
    </row>
    <row r="146" spans="1:4" x14ac:dyDescent="0.45">
      <c r="A146">
        <v>2010</v>
      </c>
      <c r="B146" s="22" t="s">
        <v>165</v>
      </c>
      <c r="C146" s="22" t="s">
        <v>331</v>
      </c>
      <c r="D146">
        <v>664</v>
      </c>
    </row>
    <row r="147" spans="1:4" x14ac:dyDescent="0.45">
      <c r="A147">
        <v>2010</v>
      </c>
      <c r="B147" s="22" t="s">
        <v>164</v>
      </c>
      <c r="C147" s="22" t="s">
        <v>87</v>
      </c>
      <c r="D147">
        <v>1802</v>
      </c>
    </row>
    <row r="148" spans="1:4" x14ac:dyDescent="0.45">
      <c r="A148">
        <v>2010</v>
      </c>
      <c r="B148" s="22" t="s">
        <v>164</v>
      </c>
      <c r="C148" s="22" t="s">
        <v>329</v>
      </c>
      <c r="D148">
        <v>257</v>
      </c>
    </row>
    <row r="149" spans="1:4" x14ac:dyDescent="0.45">
      <c r="A149">
        <v>2010</v>
      </c>
      <c r="B149" s="22" t="s">
        <v>164</v>
      </c>
      <c r="C149" s="22" t="s">
        <v>330</v>
      </c>
      <c r="D149">
        <v>489</v>
      </c>
    </row>
    <row r="150" spans="1:4" x14ac:dyDescent="0.45">
      <c r="A150">
        <v>2010</v>
      </c>
      <c r="B150" s="22" t="s">
        <v>164</v>
      </c>
      <c r="C150" s="22" t="s">
        <v>89</v>
      </c>
      <c r="D150">
        <v>239</v>
      </c>
    </row>
    <row r="151" spans="1:4" x14ac:dyDescent="0.45">
      <c r="A151">
        <v>2010</v>
      </c>
      <c r="B151" s="22" t="s">
        <v>164</v>
      </c>
      <c r="C151" s="22" t="s">
        <v>331</v>
      </c>
      <c r="D151">
        <v>817</v>
      </c>
    </row>
    <row r="152" spans="1:4" x14ac:dyDescent="0.45">
      <c r="A152">
        <v>2011</v>
      </c>
      <c r="B152" s="22" t="s">
        <v>165</v>
      </c>
      <c r="C152" s="22" t="s">
        <v>87</v>
      </c>
      <c r="D152">
        <v>2281</v>
      </c>
    </row>
    <row r="153" spans="1:4" x14ac:dyDescent="0.45">
      <c r="A153">
        <v>2011</v>
      </c>
      <c r="B153" s="22" t="s">
        <v>165</v>
      </c>
      <c r="C153" s="22" t="s">
        <v>329</v>
      </c>
      <c r="D153">
        <v>314</v>
      </c>
    </row>
    <row r="154" spans="1:4" x14ac:dyDescent="0.45">
      <c r="A154">
        <v>2011</v>
      </c>
      <c r="B154" s="22" t="s">
        <v>165</v>
      </c>
      <c r="C154" s="22" t="s">
        <v>330</v>
      </c>
      <c r="D154">
        <v>534</v>
      </c>
    </row>
    <row r="155" spans="1:4" x14ac:dyDescent="0.45">
      <c r="A155">
        <v>2011</v>
      </c>
      <c r="B155" s="22" t="s">
        <v>165</v>
      </c>
      <c r="C155" s="22" t="s">
        <v>89</v>
      </c>
      <c r="D155">
        <v>263</v>
      </c>
    </row>
    <row r="156" spans="1:4" x14ac:dyDescent="0.45">
      <c r="A156">
        <v>2011</v>
      </c>
      <c r="B156" s="22" t="s">
        <v>165</v>
      </c>
      <c r="C156" s="22" t="s">
        <v>331</v>
      </c>
      <c r="D156">
        <v>1170</v>
      </c>
    </row>
    <row r="157" spans="1:4" x14ac:dyDescent="0.45">
      <c r="A157">
        <v>2011</v>
      </c>
      <c r="B157" s="22" t="s">
        <v>164</v>
      </c>
      <c r="C157" s="22" t="s">
        <v>87</v>
      </c>
      <c r="D157">
        <v>2053</v>
      </c>
    </row>
    <row r="158" spans="1:4" x14ac:dyDescent="0.45">
      <c r="A158">
        <v>2011</v>
      </c>
      <c r="B158" s="22" t="s">
        <v>164</v>
      </c>
      <c r="C158" s="22" t="s">
        <v>329</v>
      </c>
      <c r="D158">
        <v>281</v>
      </c>
    </row>
    <row r="159" spans="1:4" x14ac:dyDescent="0.45">
      <c r="A159">
        <v>2011</v>
      </c>
      <c r="B159" s="22" t="s">
        <v>164</v>
      </c>
      <c r="C159" s="22" t="s">
        <v>330</v>
      </c>
      <c r="D159">
        <v>543</v>
      </c>
    </row>
    <row r="160" spans="1:4" x14ac:dyDescent="0.45">
      <c r="A160">
        <v>2011</v>
      </c>
      <c r="B160" s="22" t="s">
        <v>164</v>
      </c>
      <c r="C160" s="22" t="s">
        <v>89</v>
      </c>
      <c r="D160">
        <v>265</v>
      </c>
    </row>
    <row r="161" spans="1:4" x14ac:dyDescent="0.45">
      <c r="A161">
        <v>2011</v>
      </c>
      <c r="B161" s="22" t="s">
        <v>164</v>
      </c>
      <c r="C161" s="22" t="s">
        <v>331</v>
      </c>
      <c r="D161">
        <v>964</v>
      </c>
    </row>
    <row r="162" spans="1:4" x14ac:dyDescent="0.45">
      <c r="A162">
        <v>2012</v>
      </c>
      <c r="B162" s="22" t="s">
        <v>165</v>
      </c>
      <c r="C162" s="22" t="s">
        <v>87</v>
      </c>
      <c r="D162">
        <v>1385</v>
      </c>
    </row>
    <row r="163" spans="1:4" x14ac:dyDescent="0.45">
      <c r="A163">
        <v>2012</v>
      </c>
      <c r="B163" s="22" t="s">
        <v>165</v>
      </c>
      <c r="C163" s="22" t="s">
        <v>329</v>
      </c>
      <c r="D163">
        <v>222</v>
      </c>
    </row>
    <row r="164" spans="1:4" x14ac:dyDescent="0.45">
      <c r="A164">
        <v>2012</v>
      </c>
      <c r="B164" s="22" t="s">
        <v>165</v>
      </c>
      <c r="C164" s="22" t="s">
        <v>330</v>
      </c>
      <c r="D164">
        <v>374</v>
      </c>
    </row>
    <row r="165" spans="1:4" x14ac:dyDescent="0.45">
      <c r="A165">
        <v>2012</v>
      </c>
      <c r="B165" s="22" t="s">
        <v>165</v>
      </c>
      <c r="C165" s="22" t="s">
        <v>89</v>
      </c>
      <c r="D165">
        <v>174</v>
      </c>
    </row>
    <row r="166" spans="1:4" x14ac:dyDescent="0.45">
      <c r="A166">
        <v>2012</v>
      </c>
      <c r="B166" s="22" t="s">
        <v>165</v>
      </c>
      <c r="C166" s="22" t="s">
        <v>331</v>
      </c>
      <c r="D166">
        <v>615</v>
      </c>
    </row>
    <row r="167" spans="1:4" x14ac:dyDescent="0.45">
      <c r="A167">
        <v>2012</v>
      </c>
      <c r="B167" s="22" t="s">
        <v>164</v>
      </c>
      <c r="C167" s="22" t="s">
        <v>87</v>
      </c>
      <c r="D167">
        <v>1703</v>
      </c>
    </row>
    <row r="168" spans="1:4" x14ac:dyDescent="0.45">
      <c r="A168">
        <v>2012</v>
      </c>
      <c r="B168" s="22" t="s">
        <v>164</v>
      </c>
      <c r="C168" s="22" t="s">
        <v>329</v>
      </c>
      <c r="D168">
        <v>262</v>
      </c>
    </row>
    <row r="169" spans="1:4" x14ac:dyDescent="0.45">
      <c r="A169">
        <v>2012</v>
      </c>
      <c r="B169" s="22" t="s">
        <v>164</v>
      </c>
      <c r="C169" s="22" t="s">
        <v>330</v>
      </c>
      <c r="D169">
        <v>449</v>
      </c>
    </row>
    <row r="170" spans="1:4" x14ac:dyDescent="0.45">
      <c r="A170">
        <v>2012</v>
      </c>
      <c r="B170" s="22" t="s">
        <v>164</v>
      </c>
      <c r="C170" s="22" t="s">
        <v>89</v>
      </c>
      <c r="D170">
        <v>191</v>
      </c>
    </row>
    <row r="171" spans="1:4" x14ac:dyDescent="0.45">
      <c r="A171">
        <v>2012</v>
      </c>
      <c r="B171" s="22" t="s">
        <v>164</v>
      </c>
      <c r="C171" s="22" t="s">
        <v>331</v>
      </c>
      <c r="D171">
        <v>801</v>
      </c>
    </row>
    <row r="172" spans="1:4" x14ac:dyDescent="0.45">
      <c r="A172">
        <v>2013</v>
      </c>
      <c r="B172" s="22" t="s">
        <v>165</v>
      </c>
      <c r="C172" s="22" t="s">
        <v>87</v>
      </c>
      <c r="D172">
        <v>1545</v>
      </c>
    </row>
    <row r="173" spans="1:4" x14ac:dyDescent="0.45">
      <c r="A173">
        <v>2013</v>
      </c>
      <c r="B173" s="22" t="s">
        <v>165</v>
      </c>
      <c r="C173" s="22" t="s">
        <v>329</v>
      </c>
      <c r="D173">
        <v>251</v>
      </c>
    </row>
    <row r="174" spans="1:4" x14ac:dyDescent="0.45">
      <c r="A174">
        <v>2013</v>
      </c>
      <c r="B174" s="22" t="s">
        <v>165</v>
      </c>
      <c r="C174" s="22" t="s">
        <v>330</v>
      </c>
      <c r="D174">
        <v>433</v>
      </c>
    </row>
    <row r="175" spans="1:4" x14ac:dyDescent="0.45">
      <c r="A175">
        <v>2013</v>
      </c>
      <c r="B175" s="22" t="s">
        <v>165</v>
      </c>
      <c r="C175" s="22" t="s">
        <v>89</v>
      </c>
      <c r="D175">
        <v>184</v>
      </c>
    </row>
    <row r="176" spans="1:4" x14ac:dyDescent="0.45">
      <c r="A176">
        <v>2013</v>
      </c>
      <c r="B176" s="22" t="s">
        <v>165</v>
      </c>
      <c r="C176" s="22" t="s">
        <v>331</v>
      </c>
      <c r="D176">
        <v>677</v>
      </c>
    </row>
    <row r="177" spans="1:4" x14ac:dyDescent="0.45">
      <c r="A177">
        <v>2013</v>
      </c>
      <c r="B177" s="22" t="s">
        <v>164</v>
      </c>
      <c r="C177" s="22" t="s">
        <v>87</v>
      </c>
      <c r="D177">
        <v>1772</v>
      </c>
    </row>
    <row r="178" spans="1:4" x14ac:dyDescent="0.45">
      <c r="A178">
        <v>2013</v>
      </c>
      <c r="B178" s="22" t="s">
        <v>164</v>
      </c>
      <c r="C178" s="22" t="s">
        <v>329</v>
      </c>
      <c r="D178">
        <v>274</v>
      </c>
    </row>
    <row r="179" spans="1:4" x14ac:dyDescent="0.45">
      <c r="A179">
        <v>2013</v>
      </c>
      <c r="B179" s="22" t="s">
        <v>164</v>
      </c>
      <c r="C179" s="22" t="s">
        <v>330</v>
      </c>
      <c r="D179">
        <v>461</v>
      </c>
    </row>
    <row r="180" spans="1:4" x14ac:dyDescent="0.45">
      <c r="A180">
        <v>2013</v>
      </c>
      <c r="B180" s="22" t="s">
        <v>164</v>
      </c>
      <c r="C180" s="22" t="s">
        <v>89</v>
      </c>
      <c r="D180">
        <v>223</v>
      </c>
    </row>
    <row r="181" spans="1:4" x14ac:dyDescent="0.45">
      <c r="A181">
        <v>2013</v>
      </c>
      <c r="B181" s="22" t="s">
        <v>164</v>
      </c>
      <c r="C181" s="22" t="s">
        <v>331</v>
      </c>
      <c r="D181">
        <v>814</v>
      </c>
    </row>
    <row r="182" spans="1:4" x14ac:dyDescent="0.45">
      <c r="A182">
        <v>2014</v>
      </c>
      <c r="B182" s="22" t="s">
        <v>165</v>
      </c>
      <c r="C182" s="22" t="s">
        <v>87</v>
      </c>
      <c r="D182">
        <v>2144</v>
      </c>
    </row>
    <row r="183" spans="1:4" x14ac:dyDescent="0.45">
      <c r="A183">
        <v>2014</v>
      </c>
      <c r="B183" s="22" t="s">
        <v>165</v>
      </c>
      <c r="C183" s="22" t="s">
        <v>329</v>
      </c>
      <c r="D183">
        <v>350</v>
      </c>
    </row>
    <row r="184" spans="1:4" x14ac:dyDescent="0.45">
      <c r="A184">
        <v>2014</v>
      </c>
      <c r="B184" s="22" t="s">
        <v>165</v>
      </c>
      <c r="C184" s="22" t="s">
        <v>330</v>
      </c>
      <c r="D184">
        <v>532</v>
      </c>
    </row>
    <row r="185" spans="1:4" x14ac:dyDescent="0.45">
      <c r="A185">
        <v>2014</v>
      </c>
      <c r="B185" s="22" t="s">
        <v>165</v>
      </c>
      <c r="C185" s="22" t="s">
        <v>89</v>
      </c>
      <c r="D185">
        <v>263</v>
      </c>
    </row>
    <row r="186" spans="1:4" x14ac:dyDescent="0.45">
      <c r="A186">
        <v>2014</v>
      </c>
      <c r="B186" s="22" t="s">
        <v>165</v>
      </c>
      <c r="C186" s="22" t="s">
        <v>331</v>
      </c>
      <c r="D186">
        <v>999</v>
      </c>
    </row>
    <row r="187" spans="1:4" x14ac:dyDescent="0.45">
      <c r="A187">
        <v>2014</v>
      </c>
      <c r="B187" s="22" t="s">
        <v>164</v>
      </c>
      <c r="C187" s="22" t="s">
        <v>87</v>
      </c>
      <c r="D187">
        <v>2035</v>
      </c>
    </row>
    <row r="188" spans="1:4" x14ac:dyDescent="0.45">
      <c r="A188">
        <v>2014</v>
      </c>
      <c r="B188" s="22" t="s">
        <v>164</v>
      </c>
      <c r="C188" s="22" t="s">
        <v>329</v>
      </c>
      <c r="D188">
        <v>292</v>
      </c>
    </row>
    <row r="189" spans="1:4" x14ac:dyDescent="0.45">
      <c r="A189">
        <v>2014</v>
      </c>
      <c r="B189" s="22" t="s">
        <v>164</v>
      </c>
      <c r="C189" s="22" t="s">
        <v>330</v>
      </c>
      <c r="D189">
        <v>527</v>
      </c>
    </row>
    <row r="190" spans="1:4" x14ac:dyDescent="0.45">
      <c r="A190">
        <v>2014</v>
      </c>
      <c r="B190" s="22" t="s">
        <v>164</v>
      </c>
      <c r="C190" s="22" t="s">
        <v>89</v>
      </c>
      <c r="D190">
        <v>280</v>
      </c>
    </row>
    <row r="191" spans="1:4" x14ac:dyDescent="0.45">
      <c r="A191">
        <v>2014</v>
      </c>
      <c r="B191" s="22" t="s">
        <v>164</v>
      </c>
      <c r="C191" s="22" t="s">
        <v>331</v>
      </c>
      <c r="D191">
        <v>936</v>
      </c>
    </row>
    <row r="192" spans="1:4" x14ac:dyDescent="0.45">
      <c r="A192">
        <v>2015</v>
      </c>
      <c r="B192" s="22" t="s">
        <v>165</v>
      </c>
      <c r="C192" s="22" t="s">
        <v>87</v>
      </c>
      <c r="D192">
        <v>1515</v>
      </c>
    </row>
    <row r="193" spans="1:4" x14ac:dyDescent="0.45">
      <c r="A193">
        <v>2015</v>
      </c>
      <c r="B193" s="22" t="s">
        <v>165</v>
      </c>
      <c r="C193" s="22" t="s">
        <v>329</v>
      </c>
      <c r="D193">
        <v>218</v>
      </c>
    </row>
    <row r="194" spans="1:4" x14ac:dyDescent="0.45">
      <c r="A194">
        <v>2015</v>
      </c>
      <c r="B194" s="22" t="s">
        <v>165</v>
      </c>
      <c r="C194" s="22" t="s">
        <v>330</v>
      </c>
      <c r="D194">
        <v>409</v>
      </c>
    </row>
    <row r="195" spans="1:4" x14ac:dyDescent="0.45">
      <c r="A195">
        <v>2015</v>
      </c>
      <c r="B195" s="22" t="s">
        <v>165</v>
      </c>
      <c r="C195" s="22" t="s">
        <v>89</v>
      </c>
      <c r="D195">
        <v>213</v>
      </c>
    </row>
    <row r="196" spans="1:4" x14ac:dyDescent="0.45">
      <c r="A196">
        <v>2015</v>
      </c>
      <c r="B196" s="22" t="s">
        <v>165</v>
      </c>
      <c r="C196" s="22" t="s">
        <v>331</v>
      </c>
      <c r="D196">
        <v>675</v>
      </c>
    </row>
    <row r="197" spans="1:4" x14ac:dyDescent="0.45">
      <c r="A197">
        <v>2015</v>
      </c>
      <c r="B197" s="22" t="s">
        <v>164</v>
      </c>
      <c r="C197" s="22" t="s">
        <v>87</v>
      </c>
      <c r="D197">
        <v>1660</v>
      </c>
    </row>
    <row r="198" spans="1:4" x14ac:dyDescent="0.45">
      <c r="A198">
        <v>2015</v>
      </c>
      <c r="B198" s="22" t="s">
        <v>164</v>
      </c>
      <c r="C198" s="22" t="s">
        <v>329</v>
      </c>
      <c r="D198">
        <v>248</v>
      </c>
    </row>
    <row r="199" spans="1:4" x14ac:dyDescent="0.45">
      <c r="A199">
        <v>2015</v>
      </c>
      <c r="B199" s="22" t="s">
        <v>164</v>
      </c>
      <c r="C199" s="22" t="s">
        <v>330</v>
      </c>
      <c r="D199">
        <v>500</v>
      </c>
    </row>
    <row r="200" spans="1:4" x14ac:dyDescent="0.45">
      <c r="A200">
        <v>2015</v>
      </c>
      <c r="B200" s="22" t="s">
        <v>164</v>
      </c>
      <c r="C200" s="22" t="s">
        <v>89</v>
      </c>
      <c r="D200">
        <v>222</v>
      </c>
    </row>
    <row r="201" spans="1:4" x14ac:dyDescent="0.45">
      <c r="A201">
        <v>2015</v>
      </c>
      <c r="B201" s="22" t="s">
        <v>164</v>
      </c>
      <c r="C201" s="22" t="s">
        <v>331</v>
      </c>
      <c r="D201">
        <v>690</v>
      </c>
    </row>
    <row r="202" spans="1:4" x14ac:dyDescent="0.45">
      <c r="A202">
        <v>2016</v>
      </c>
      <c r="B202" s="22" t="s">
        <v>165</v>
      </c>
      <c r="C202" s="22" t="s">
        <v>87</v>
      </c>
      <c r="D202">
        <v>1549</v>
      </c>
    </row>
    <row r="203" spans="1:4" x14ac:dyDescent="0.45">
      <c r="A203">
        <v>2016</v>
      </c>
      <c r="B203" s="22" t="s">
        <v>165</v>
      </c>
      <c r="C203" s="22" t="s">
        <v>329</v>
      </c>
      <c r="D203">
        <v>235</v>
      </c>
    </row>
    <row r="204" spans="1:4" x14ac:dyDescent="0.45">
      <c r="A204">
        <v>2016</v>
      </c>
      <c r="B204" s="22" t="s">
        <v>165</v>
      </c>
      <c r="C204" s="22" t="s">
        <v>330</v>
      </c>
      <c r="D204">
        <v>422</v>
      </c>
    </row>
    <row r="205" spans="1:4" x14ac:dyDescent="0.45">
      <c r="A205">
        <v>2016</v>
      </c>
      <c r="B205" s="22" t="s">
        <v>165</v>
      </c>
      <c r="C205" s="22" t="s">
        <v>89</v>
      </c>
      <c r="D205">
        <v>210</v>
      </c>
    </row>
    <row r="206" spans="1:4" x14ac:dyDescent="0.45">
      <c r="A206">
        <v>2016</v>
      </c>
      <c r="B206" s="22" t="s">
        <v>165</v>
      </c>
      <c r="C206" s="22" t="s">
        <v>331</v>
      </c>
      <c r="D206">
        <v>682</v>
      </c>
    </row>
    <row r="207" spans="1:4" x14ac:dyDescent="0.45">
      <c r="A207">
        <v>2016</v>
      </c>
      <c r="B207" s="22" t="s">
        <v>164</v>
      </c>
      <c r="C207" s="22" t="s">
        <v>87</v>
      </c>
      <c r="D207">
        <v>1752</v>
      </c>
    </row>
    <row r="208" spans="1:4" x14ac:dyDescent="0.45">
      <c r="A208">
        <v>2016</v>
      </c>
      <c r="B208" s="22" t="s">
        <v>164</v>
      </c>
      <c r="C208" s="22" t="s">
        <v>329</v>
      </c>
      <c r="D208">
        <v>252</v>
      </c>
    </row>
    <row r="209" spans="1:4" x14ac:dyDescent="0.45">
      <c r="A209">
        <v>2016</v>
      </c>
      <c r="B209" s="22" t="s">
        <v>164</v>
      </c>
      <c r="C209" s="22" t="s">
        <v>330</v>
      </c>
      <c r="D209">
        <v>476</v>
      </c>
    </row>
    <row r="210" spans="1:4" x14ac:dyDescent="0.45">
      <c r="A210">
        <v>2016</v>
      </c>
      <c r="B210" s="22" t="s">
        <v>164</v>
      </c>
      <c r="C210" s="22" t="s">
        <v>89</v>
      </c>
      <c r="D210">
        <v>238</v>
      </c>
    </row>
    <row r="211" spans="1:4" x14ac:dyDescent="0.45">
      <c r="A211">
        <v>2016</v>
      </c>
      <c r="B211" s="22" t="s">
        <v>164</v>
      </c>
      <c r="C211" s="22" t="s">
        <v>331</v>
      </c>
      <c r="D211">
        <v>786</v>
      </c>
    </row>
    <row r="212" spans="1:4" x14ac:dyDescent="0.45">
      <c r="A212">
        <v>2017</v>
      </c>
      <c r="B212" s="22" t="s">
        <v>165</v>
      </c>
      <c r="C212" s="22" t="s">
        <v>87</v>
      </c>
      <c r="D212">
        <v>2166</v>
      </c>
    </row>
    <row r="213" spans="1:4" x14ac:dyDescent="0.45">
      <c r="A213">
        <v>2017</v>
      </c>
      <c r="B213" s="22" t="s">
        <v>165</v>
      </c>
      <c r="C213" s="22" t="s">
        <v>329</v>
      </c>
      <c r="D213">
        <v>298</v>
      </c>
    </row>
    <row r="214" spans="1:4" x14ac:dyDescent="0.45">
      <c r="A214">
        <v>2017</v>
      </c>
      <c r="B214" s="22" t="s">
        <v>165</v>
      </c>
      <c r="C214" s="22" t="s">
        <v>330</v>
      </c>
      <c r="D214">
        <v>558</v>
      </c>
    </row>
    <row r="215" spans="1:4" x14ac:dyDescent="0.45">
      <c r="A215">
        <v>2017</v>
      </c>
      <c r="B215" s="22" t="s">
        <v>165</v>
      </c>
      <c r="C215" s="22" t="s">
        <v>89</v>
      </c>
      <c r="D215">
        <v>347</v>
      </c>
    </row>
    <row r="216" spans="1:4" x14ac:dyDescent="0.45">
      <c r="A216">
        <v>2017</v>
      </c>
      <c r="B216" s="22" t="s">
        <v>165</v>
      </c>
      <c r="C216" s="22" t="s">
        <v>331</v>
      </c>
      <c r="D216">
        <v>963</v>
      </c>
    </row>
    <row r="217" spans="1:4" x14ac:dyDescent="0.45">
      <c r="A217">
        <v>2017</v>
      </c>
      <c r="B217" s="22" t="s">
        <v>164</v>
      </c>
      <c r="C217" s="22" t="s">
        <v>87</v>
      </c>
      <c r="D217">
        <v>1835</v>
      </c>
    </row>
    <row r="218" spans="1:4" x14ac:dyDescent="0.45">
      <c r="A218">
        <v>2017</v>
      </c>
      <c r="B218" s="22" t="s">
        <v>164</v>
      </c>
      <c r="C218" s="22" t="s">
        <v>329</v>
      </c>
      <c r="D218">
        <v>259</v>
      </c>
    </row>
    <row r="219" spans="1:4" x14ac:dyDescent="0.45">
      <c r="A219">
        <v>2017</v>
      </c>
      <c r="B219" s="22" t="s">
        <v>164</v>
      </c>
      <c r="C219" s="22" t="s">
        <v>330</v>
      </c>
      <c r="D219">
        <v>523</v>
      </c>
    </row>
    <row r="220" spans="1:4" x14ac:dyDescent="0.45">
      <c r="A220">
        <v>2017</v>
      </c>
      <c r="B220" s="22" t="s">
        <v>164</v>
      </c>
      <c r="C220" s="22" t="s">
        <v>89</v>
      </c>
      <c r="D220">
        <v>229</v>
      </c>
    </row>
    <row r="221" spans="1:4" x14ac:dyDescent="0.45">
      <c r="A221">
        <v>2017</v>
      </c>
      <c r="B221" s="22" t="s">
        <v>164</v>
      </c>
      <c r="C221" s="22" t="s">
        <v>331</v>
      </c>
      <c r="D221">
        <v>824</v>
      </c>
    </row>
    <row r="222" spans="1:4" x14ac:dyDescent="0.45">
      <c r="A222">
        <v>2018</v>
      </c>
      <c r="B222" s="22" t="s">
        <v>165</v>
      </c>
      <c r="C222" s="22" t="s">
        <v>87</v>
      </c>
      <c r="D222">
        <v>1537</v>
      </c>
    </row>
    <row r="223" spans="1:4" x14ac:dyDescent="0.45">
      <c r="A223">
        <v>2018</v>
      </c>
      <c r="B223" s="22" t="s">
        <v>165</v>
      </c>
      <c r="C223" s="22" t="s">
        <v>329</v>
      </c>
      <c r="D223">
        <v>192</v>
      </c>
    </row>
    <row r="224" spans="1:4" x14ac:dyDescent="0.45">
      <c r="A224">
        <v>2018</v>
      </c>
      <c r="B224" s="22" t="s">
        <v>165</v>
      </c>
      <c r="C224" s="22" t="s">
        <v>330</v>
      </c>
      <c r="D224">
        <v>411</v>
      </c>
    </row>
    <row r="225" spans="1:4" x14ac:dyDescent="0.45">
      <c r="A225">
        <v>2018</v>
      </c>
      <c r="B225" s="22" t="s">
        <v>165</v>
      </c>
      <c r="C225" s="22" t="s">
        <v>89</v>
      </c>
      <c r="D225">
        <v>242</v>
      </c>
    </row>
    <row r="226" spans="1:4" x14ac:dyDescent="0.45">
      <c r="A226">
        <v>2018</v>
      </c>
      <c r="B226" s="22" t="s">
        <v>165</v>
      </c>
      <c r="C226" s="22" t="s">
        <v>331</v>
      </c>
      <c r="D226">
        <v>692</v>
      </c>
    </row>
    <row r="227" spans="1:4" x14ac:dyDescent="0.45">
      <c r="A227">
        <v>2018</v>
      </c>
      <c r="B227" s="22" t="s">
        <v>164</v>
      </c>
      <c r="C227" s="22" t="s">
        <v>87</v>
      </c>
      <c r="D227">
        <v>1541</v>
      </c>
    </row>
    <row r="228" spans="1:4" x14ac:dyDescent="0.45">
      <c r="A228">
        <v>2018</v>
      </c>
      <c r="B228" s="22" t="s">
        <v>164</v>
      </c>
      <c r="C228" s="22" t="s">
        <v>329</v>
      </c>
      <c r="D228">
        <v>218</v>
      </c>
    </row>
    <row r="229" spans="1:4" x14ac:dyDescent="0.45">
      <c r="A229">
        <v>2018</v>
      </c>
      <c r="B229" s="22" t="s">
        <v>164</v>
      </c>
      <c r="C229" s="22" t="s">
        <v>330</v>
      </c>
      <c r="D229">
        <v>424</v>
      </c>
    </row>
    <row r="230" spans="1:4" x14ac:dyDescent="0.45">
      <c r="A230">
        <v>2018</v>
      </c>
      <c r="B230" s="22" t="s">
        <v>164</v>
      </c>
      <c r="C230" s="22" t="s">
        <v>89</v>
      </c>
      <c r="D230">
        <v>234</v>
      </c>
    </row>
    <row r="231" spans="1:4" x14ac:dyDescent="0.45">
      <c r="A231">
        <v>2018</v>
      </c>
      <c r="B231" s="22" t="s">
        <v>164</v>
      </c>
      <c r="C231" s="22" t="s">
        <v>331</v>
      </c>
      <c r="D231">
        <v>665</v>
      </c>
    </row>
    <row r="232" spans="1:4" x14ac:dyDescent="0.45">
      <c r="A232">
        <v>2019</v>
      </c>
      <c r="B232" s="22" t="s">
        <v>165</v>
      </c>
      <c r="C232" s="22" t="s">
        <v>87</v>
      </c>
      <c r="D232">
        <v>1634</v>
      </c>
    </row>
    <row r="233" spans="1:4" x14ac:dyDescent="0.45">
      <c r="A233">
        <v>2019</v>
      </c>
      <c r="B233" s="22" t="s">
        <v>165</v>
      </c>
      <c r="C233" s="22" t="s">
        <v>329</v>
      </c>
      <c r="D233">
        <v>256</v>
      </c>
    </row>
    <row r="234" spans="1:4" x14ac:dyDescent="0.45">
      <c r="A234">
        <v>2019</v>
      </c>
      <c r="B234" s="22" t="s">
        <v>165</v>
      </c>
      <c r="C234" s="22" t="s">
        <v>330</v>
      </c>
      <c r="D234">
        <v>411</v>
      </c>
    </row>
    <row r="235" spans="1:4" x14ac:dyDescent="0.45">
      <c r="A235">
        <v>2019</v>
      </c>
      <c r="B235" s="22" t="s">
        <v>165</v>
      </c>
      <c r="C235" s="22" t="s">
        <v>89</v>
      </c>
      <c r="D235">
        <v>239</v>
      </c>
    </row>
    <row r="236" spans="1:4" x14ac:dyDescent="0.45">
      <c r="A236">
        <v>2019</v>
      </c>
      <c r="B236" s="22" t="s">
        <v>165</v>
      </c>
      <c r="C236" s="22" t="s">
        <v>331</v>
      </c>
      <c r="D236">
        <v>728</v>
      </c>
    </row>
    <row r="237" spans="1:4" x14ac:dyDescent="0.45">
      <c r="A237">
        <v>2019</v>
      </c>
      <c r="B237" s="22" t="s">
        <v>164</v>
      </c>
      <c r="C237" s="22" t="s">
        <v>87</v>
      </c>
      <c r="D237">
        <v>1521</v>
      </c>
    </row>
    <row r="238" spans="1:4" x14ac:dyDescent="0.45">
      <c r="A238">
        <v>2019</v>
      </c>
      <c r="B238" s="22" t="s">
        <v>164</v>
      </c>
      <c r="C238" s="22" t="s">
        <v>329</v>
      </c>
      <c r="D238">
        <v>253</v>
      </c>
    </row>
    <row r="239" spans="1:4" x14ac:dyDescent="0.45">
      <c r="A239">
        <v>2019</v>
      </c>
      <c r="B239" s="22" t="s">
        <v>164</v>
      </c>
      <c r="C239" s="22" t="s">
        <v>330</v>
      </c>
      <c r="D239">
        <v>440</v>
      </c>
    </row>
    <row r="240" spans="1:4" x14ac:dyDescent="0.45">
      <c r="A240">
        <v>2019</v>
      </c>
      <c r="B240" s="22" t="s">
        <v>164</v>
      </c>
      <c r="C240" s="22" t="s">
        <v>89</v>
      </c>
      <c r="D240">
        <v>211</v>
      </c>
    </row>
    <row r="241" spans="1:4" x14ac:dyDescent="0.45">
      <c r="A241">
        <v>2019</v>
      </c>
      <c r="B241" s="22" t="s">
        <v>164</v>
      </c>
      <c r="C241" s="22" t="s">
        <v>331</v>
      </c>
      <c r="D241">
        <v>617</v>
      </c>
    </row>
    <row r="242" spans="1:4" x14ac:dyDescent="0.45">
      <c r="A242">
        <v>2020</v>
      </c>
      <c r="B242" s="22" t="s">
        <v>165</v>
      </c>
      <c r="C242" s="22" t="s">
        <v>87</v>
      </c>
      <c r="D242">
        <v>2191</v>
      </c>
    </row>
    <row r="243" spans="1:4" x14ac:dyDescent="0.45">
      <c r="A243">
        <v>2020</v>
      </c>
      <c r="B243" s="22" t="s">
        <v>165</v>
      </c>
      <c r="C243" s="22" t="s">
        <v>329</v>
      </c>
      <c r="D243">
        <v>279</v>
      </c>
    </row>
    <row r="244" spans="1:4" x14ac:dyDescent="0.45">
      <c r="A244">
        <v>2020</v>
      </c>
      <c r="B244" s="22" t="s">
        <v>165</v>
      </c>
      <c r="C244" s="22" t="s">
        <v>330</v>
      </c>
      <c r="D244">
        <v>560</v>
      </c>
    </row>
    <row r="245" spans="1:4" x14ac:dyDescent="0.45">
      <c r="A245">
        <v>2020</v>
      </c>
      <c r="B245" s="22" t="s">
        <v>165</v>
      </c>
      <c r="C245" s="22" t="s">
        <v>89</v>
      </c>
      <c r="D245">
        <v>329</v>
      </c>
    </row>
    <row r="246" spans="1:4" x14ac:dyDescent="0.45">
      <c r="A246">
        <v>2020</v>
      </c>
      <c r="B246" s="22" t="s">
        <v>165</v>
      </c>
      <c r="C246" s="22" t="s">
        <v>331</v>
      </c>
      <c r="D246">
        <v>1023</v>
      </c>
    </row>
    <row r="247" spans="1:4" x14ac:dyDescent="0.45">
      <c r="A247">
        <v>2020</v>
      </c>
      <c r="B247" s="22" t="s">
        <v>164</v>
      </c>
      <c r="C247" s="22" t="s">
        <v>87</v>
      </c>
      <c r="D247">
        <v>1565</v>
      </c>
    </row>
    <row r="248" spans="1:4" x14ac:dyDescent="0.45">
      <c r="A248">
        <v>2020</v>
      </c>
      <c r="B248" s="22" t="s">
        <v>164</v>
      </c>
      <c r="C248" s="22" t="s">
        <v>329</v>
      </c>
      <c r="D248">
        <v>251</v>
      </c>
    </row>
    <row r="249" spans="1:4" x14ac:dyDescent="0.45">
      <c r="A249">
        <v>2020</v>
      </c>
      <c r="B249" s="22" t="s">
        <v>164</v>
      </c>
      <c r="C249" s="22" t="s">
        <v>330</v>
      </c>
      <c r="D249">
        <v>426</v>
      </c>
    </row>
    <row r="250" spans="1:4" x14ac:dyDescent="0.45">
      <c r="A250">
        <v>2020</v>
      </c>
      <c r="B250" s="22" t="s">
        <v>164</v>
      </c>
      <c r="C250" s="22" t="s">
        <v>89</v>
      </c>
      <c r="D250">
        <v>255</v>
      </c>
    </row>
    <row r="251" spans="1:4" x14ac:dyDescent="0.45">
      <c r="A251">
        <v>2020</v>
      </c>
      <c r="B251" s="22" t="s">
        <v>164</v>
      </c>
      <c r="C251" s="22" t="s">
        <v>331</v>
      </c>
      <c r="D251">
        <v>633</v>
      </c>
    </row>
    <row r="252" spans="1:4" x14ac:dyDescent="0.45">
      <c r="A252">
        <v>2021</v>
      </c>
      <c r="B252" s="22" t="s">
        <v>165</v>
      </c>
      <c r="C252" s="22" t="s">
        <v>87</v>
      </c>
      <c r="D252">
        <v>1397</v>
      </c>
    </row>
    <row r="253" spans="1:4" x14ac:dyDescent="0.45">
      <c r="A253">
        <v>2021</v>
      </c>
      <c r="B253" s="22" t="s">
        <v>165</v>
      </c>
      <c r="C253" s="22" t="s">
        <v>329</v>
      </c>
      <c r="D253">
        <v>191</v>
      </c>
    </row>
    <row r="254" spans="1:4" x14ac:dyDescent="0.45">
      <c r="A254">
        <v>2021</v>
      </c>
      <c r="B254" s="22" t="s">
        <v>165</v>
      </c>
      <c r="C254" s="22" t="s">
        <v>330</v>
      </c>
      <c r="D254">
        <v>350</v>
      </c>
    </row>
    <row r="255" spans="1:4" x14ac:dyDescent="0.45">
      <c r="A255">
        <v>2021</v>
      </c>
      <c r="B255" s="22" t="s">
        <v>165</v>
      </c>
      <c r="C255" s="22" t="s">
        <v>89</v>
      </c>
      <c r="D255">
        <v>274</v>
      </c>
    </row>
    <row r="256" spans="1:4" x14ac:dyDescent="0.45">
      <c r="A256">
        <v>2021</v>
      </c>
      <c r="B256" s="22" t="s">
        <v>165</v>
      </c>
      <c r="C256" s="22" t="s">
        <v>331</v>
      </c>
      <c r="D256">
        <v>582</v>
      </c>
    </row>
    <row r="257" spans="1:4" x14ac:dyDescent="0.45">
      <c r="A257">
        <v>2021</v>
      </c>
      <c r="B257" s="22" t="s">
        <v>164</v>
      </c>
      <c r="C257" s="22" t="s">
        <v>87</v>
      </c>
      <c r="D257">
        <v>1422</v>
      </c>
    </row>
    <row r="258" spans="1:4" x14ac:dyDescent="0.45">
      <c r="A258">
        <v>2021</v>
      </c>
      <c r="B258" s="22" t="s">
        <v>164</v>
      </c>
      <c r="C258" s="22" t="s">
        <v>329</v>
      </c>
      <c r="D258">
        <v>235</v>
      </c>
    </row>
    <row r="259" spans="1:4" x14ac:dyDescent="0.45">
      <c r="A259">
        <v>2021</v>
      </c>
      <c r="B259" s="22" t="s">
        <v>164</v>
      </c>
      <c r="C259" s="22" t="s">
        <v>330</v>
      </c>
      <c r="D259">
        <v>428</v>
      </c>
    </row>
    <row r="260" spans="1:4" x14ac:dyDescent="0.45">
      <c r="A260">
        <v>2021</v>
      </c>
      <c r="B260" s="22" t="s">
        <v>164</v>
      </c>
      <c r="C260" s="22" t="s">
        <v>89</v>
      </c>
      <c r="D260">
        <v>235</v>
      </c>
    </row>
    <row r="261" spans="1:4" x14ac:dyDescent="0.45">
      <c r="A261">
        <v>2021</v>
      </c>
      <c r="B261" s="22" t="s">
        <v>164</v>
      </c>
      <c r="C261" s="22" t="s">
        <v>331</v>
      </c>
      <c r="D261">
        <v>524</v>
      </c>
    </row>
    <row r="262" spans="1:4" x14ac:dyDescent="0.45">
      <c r="A262">
        <v>2022</v>
      </c>
      <c r="B262" s="22" t="s">
        <v>165</v>
      </c>
      <c r="C262" s="22" t="s">
        <v>87</v>
      </c>
      <c r="D262">
        <v>1584</v>
      </c>
    </row>
    <row r="263" spans="1:4" x14ac:dyDescent="0.45">
      <c r="A263">
        <v>2022</v>
      </c>
      <c r="B263" s="22" t="s">
        <v>165</v>
      </c>
      <c r="C263" s="22" t="s">
        <v>329</v>
      </c>
      <c r="D263">
        <v>237</v>
      </c>
    </row>
    <row r="264" spans="1:4" x14ac:dyDescent="0.45">
      <c r="A264">
        <v>2022</v>
      </c>
      <c r="B264" s="22" t="s">
        <v>165</v>
      </c>
      <c r="C264" s="22" t="s">
        <v>330</v>
      </c>
      <c r="D264">
        <v>406</v>
      </c>
    </row>
    <row r="265" spans="1:4" x14ac:dyDescent="0.45">
      <c r="A265">
        <v>2022</v>
      </c>
      <c r="B265" s="22" t="s">
        <v>165</v>
      </c>
      <c r="C265" s="22" t="s">
        <v>89</v>
      </c>
      <c r="D265">
        <v>268</v>
      </c>
    </row>
    <row r="266" spans="1:4" x14ac:dyDescent="0.45">
      <c r="A266">
        <v>2022</v>
      </c>
      <c r="B266" s="22" t="s">
        <v>165</v>
      </c>
      <c r="C266" s="22" t="s">
        <v>331</v>
      </c>
      <c r="D266">
        <v>673</v>
      </c>
    </row>
    <row r="267" spans="1:4" x14ac:dyDescent="0.45">
      <c r="A267">
        <v>2022</v>
      </c>
      <c r="B267" s="22" t="s">
        <v>164</v>
      </c>
      <c r="C267" s="22" t="s">
        <v>87</v>
      </c>
      <c r="D267">
        <v>1440</v>
      </c>
    </row>
    <row r="268" spans="1:4" x14ac:dyDescent="0.45">
      <c r="A268">
        <v>2022</v>
      </c>
      <c r="B268" s="22" t="s">
        <v>164</v>
      </c>
      <c r="C268" s="22" t="s">
        <v>329</v>
      </c>
      <c r="D268">
        <v>250</v>
      </c>
    </row>
    <row r="269" spans="1:4" x14ac:dyDescent="0.45">
      <c r="A269">
        <v>2022</v>
      </c>
      <c r="B269" s="22" t="s">
        <v>164</v>
      </c>
      <c r="C269" s="22" t="s">
        <v>330</v>
      </c>
      <c r="D269">
        <v>377</v>
      </c>
    </row>
    <row r="270" spans="1:4" x14ac:dyDescent="0.45">
      <c r="A270">
        <v>2022</v>
      </c>
      <c r="B270" s="22" t="s">
        <v>164</v>
      </c>
      <c r="C270" s="22" t="s">
        <v>89</v>
      </c>
      <c r="D270">
        <v>255</v>
      </c>
    </row>
    <row r="271" spans="1:4" x14ac:dyDescent="0.45">
      <c r="A271">
        <v>2022</v>
      </c>
      <c r="B271" s="22" t="s">
        <v>164</v>
      </c>
      <c r="C271" s="22" t="s">
        <v>331</v>
      </c>
      <c r="D271">
        <v>558</v>
      </c>
    </row>
    <row r="272" spans="1:4" x14ac:dyDescent="0.45">
      <c r="A272">
        <v>2023</v>
      </c>
      <c r="B272" s="22" t="s">
        <v>165</v>
      </c>
      <c r="C272" s="22" t="s">
        <v>87</v>
      </c>
      <c r="D272">
        <v>2492</v>
      </c>
    </row>
    <row r="273" spans="1:4" x14ac:dyDescent="0.45">
      <c r="A273">
        <v>2023</v>
      </c>
      <c r="B273" s="22" t="s">
        <v>165</v>
      </c>
      <c r="C273" s="22" t="s">
        <v>329</v>
      </c>
      <c r="D273">
        <v>327</v>
      </c>
    </row>
    <row r="274" spans="1:4" x14ac:dyDescent="0.45">
      <c r="A274">
        <v>2023</v>
      </c>
      <c r="B274" s="22" t="s">
        <v>165</v>
      </c>
      <c r="C274" s="22" t="s">
        <v>330</v>
      </c>
      <c r="D274">
        <v>668</v>
      </c>
    </row>
    <row r="275" spans="1:4" x14ac:dyDescent="0.45">
      <c r="A275">
        <v>2023</v>
      </c>
      <c r="B275" s="22" t="s">
        <v>165</v>
      </c>
      <c r="C275" s="22" t="s">
        <v>89</v>
      </c>
      <c r="D275">
        <v>421</v>
      </c>
    </row>
    <row r="276" spans="1:4" x14ac:dyDescent="0.45">
      <c r="A276">
        <v>2023</v>
      </c>
      <c r="B276" s="22" t="s">
        <v>165</v>
      </c>
      <c r="C276" s="22" t="s">
        <v>331</v>
      </c>
      <c r="D276">
        <v>1076</v>
      </c>
    </row>
    <row r="277" spans="1:4" x14ac:dyDescent="0.45">
      <c r="A277">
        <v>2023</v>
      </c>
      <c r="B277" s="22" t="s">
        <v>164</v>
      </c>
      <c r="C277" s="22" t="s">
        <v>87</v>
      </c>
      <c r="D277">
        <v>1555</v>
      </c>
    </row>
    <row r="278" spans="1:4" x14ac:dyDescent="0.45">
      <c r="A278">
        <v>2023</v>
      </c>
      <c r="B278" s="22" t="s">
        <v>164</v>
      </c>
      <c r="C278" s="22" t="s">
        <v>329</v>
      </c>
      <c r="D278">
        <v>250</v>
      </c>
    </row>
    <row r="279" spans="1:4" x14ac:dyDescent="0.45">
      <c r="A279">
        <v>2023</v>
      </c>
      <c r="B279" s="22" t="s">
        <v>164</v>
      </c>
      <c r="C279" s="22" t="s">
        <v>330</v>
      </c>
      <c r="D279">
        <v>447</v>
      </c>
    </row>
    <row r="280" spans="1:4" x14ac:dyDescent="0.45">
      <c r="A280">
        <v>2023</v>
      </c>
      <c r="B280" s="22" t="s">
        <v>164</v>
      </c>
      <c r="C280" s="22" t="s">
        <v>89</v>
      </c>
      <c r="D280">
        <v>262</v>
      </c>
    </row>
    <row r="281" spans="1:4" x14ac:dyDescent="0.45">
      <c r="A281">
        <v>2023</v>
      </c>
      <c r="B281" s="22" t="s">
        <v>164</v>
      </c>
      <c r="C281" s="22" t="s">
        <v>331</v>
      </c>
      <c r="D281">
        <v>596</v>
      </c>
    </row>
    <row r="282" spans="1:4" x14ac:dyDescent="0.45">
      <c r="A282">
        <v>2024</v>
      </c>
      <c r="B282" s="22" t="s">
        <v>165</v>
      </c>
      <c r="C282" s="22" t="s">
        <v>87</v>
      </c>
      <c r="D282">
        <v>1914</v>
      </c>
    </row>
    <row r="283" spans="1:4" x14ac:dyDescent="0.45">
      <c r="A283">
        <v>2024</v>
      </c>
      <c r="B283" s="22" t="s">
        <v>165</v>
      </c>
      <c r="C283" s="22" t="s">
        <v>329</v>
      </c>
      <c r="D283">
        <v>245</v>
      </c>
    </row>
    <row r="284" spans="1:4" x14ac:dyDescent="0.45">
      <c r="A284">
        <v>2024</v>
      </c>
      <c r="B284" s="22" t="s">
        <v>165</v>
      </c>
      <c r="C284" s="22" t="s">
        <v>330</v>
      </c>
      <c r="D284">
        <v>474</v>
      </c>
    </row>
    <row r="285" spans="1:4" x14ac:dyDescent="0.45">
      <c r="A285">
        <v>2024</v>
      </c>
      <c r="B285" s="22" t="s">
        <v>165</v>
      </c>
      <c r="C285" s="22" t="s">
        <v>89</v>
      </c>
      <c r="D285">
        <v>343</v>
      </c>
    </row>
    <row r="286" spans="1:4" x14ac:dyDescent="0.45">
      <c r="A286">
        <v>2024</v>
      </c>
      <c r="B286" s="22" t="s">
        <v>165</v>
      </c>
      <c r="C286" s="22" t="s">
        <v>331</v>
      </c>
      <c r="D286">
        <v>852</v>
      </c>
    </row>
    <row r="287" spans="1:4" x14ac:dyDescent="0.45">
      <c r="A287">
        <v>2024</v>
      </c>
      <c r="B287" s="22" t="s">
        <v>164</v>
      </c>
      <c r="C287" s="22" t="s">
        <v>87</v>
      </c>
      <c r="D287">
        <v>1474</v>
      </c>
    </row>
    <row r="288" spans="1:4" x14ac:dyDescent="0.45">
      <c r="A288">
        <v>2024</v>
      </c>
      <c r="B288" s="22" t="s">
        <v>164</v>
      </c>
      <c r="C288" s="22" t="s">
        <v>329</v>
      </c>
      <c r="D288">
        <v>244</v>
      </c>
    </row>
    <row r="289" spans="1:4" x14ac:dyDescent="0.45">
      <c r="A289">
        <v>2024</v>
      </c>
      <c r="B289" s="22" t="s">
        <v>164</v>
      </c>
      <c r="C289" s="22" t="s">
        <v>330</v>
      </c>
      <c r="D289">
        <v>441</v>
      </c>
    </row>
    <row r="290" spans="1:4" x14ac:dyDescent="0.45">
      <c r="A290">
        <v>2024</v>
      </c>
      <c r="B290" s="22" t="s">
        <v>164</v>
      </c>
      <c r="C290" s="22" t="s">
        <v>89</v>
      </c>
      <c r="D290">
        <v>226</v>
      </c>
    </row>
    <row r="291" spans="1:4" x14ac:dyDescent="0.45">
      <c r="A291">
        <v>2024</v>
      </c>
      <c r="B291" s="22" t="s">
        <v>164</v>
      </c>
      <c r="C291" s="22" t="s">
        <v>331</v>
      </c>
      <c r="D291">
        <v>563</v>
      </c>
    </row>
  </sheetData>
  <phoneticPr fontId="1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8 c f 0 1 a 9 - f 1 6 c - 4 b b d - b 8 3 7 - c f e 0 c 7 a 8 3 8 4 c "   x m l n s = " h t t p : / / s c h e m a s . m i c r o s o f t . c o m / D a t a M a s h u p " > A A A A A B Y M A A B Q S w M E F A A C A A g A s a Z B W 8 u k V u u l A A A A 9 g A A A B I A H A B D b 2 5 m a W c v U G F j a 2 F n Z S 5 4 b W w g o h g A K K A U A A A A A A A A A A A A A A A A A A A A A A A A A A A A h Y 8 x D o I w G I W v Q r r T F t B o y E 8 Z 3 I w k J C b G t S k V q l A M L Z a 7 O X g k r y B G U T f H 9 7 1 v e O 9 + v U E 6 N L V 3 k Z 1 R r U 5 Q g C n y p B Z t o X S Z o N 4 e / C V K G e R c n H g p v V H W J h 5 M k a D K 2 n N M i H M O u w i 3 X U l C S g O y z z Z b U c m G o 4 + s / s u + 0 s Z y L S R i s H u N Y S E O Z g s c z S N M g U w Q M q W / Q j j u f b Y / E F Z 9 b f t O s i P 3 1 z m Q K Q J 5 f 2 A P U E s D B B Q A A g A I A L G m Q V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x p k F b N U 9 r f g 8 J A A C V T A A A E w A c A E Z v c m 1 1 b G F z L 1 N l Y 3 R p b 2 4 x L m 0 g o h g A K K A U A A A A A A A A A A A A A A A A A A A A A A A A A A A A 7 Z v t T x v J G c C / I / E / r P a + G H V j s b a P C 7 1 S 6 Q T X F 6 m 9 p k e u / W C s y p i 9 x o q 9 i 9 Y m F x Q h e d d N Y o P d g 5 B A U k h C E i 5 B J O Q u 1 6 s K t j n + l 4 5 3 b T 7 x L / S Z X e / 7 i 2 3 q Q 3 f q 5 k N Y Z m f m e e Z 5 m 9 8 M d o 5 J 5 d M c S 0 y r P + k P h 4 e G h + L E F J N L 8 e l 5 5 d U E Q T K X p v P J P C p U m v V d 6 V 7 l r H F P O v p O q t R b j 0 R 5 4 7 i 9 d 3 D W K J 0 + f i T f X k H F u r T y A B 7 O G u X 2 / o n 8 t E 6 g Q h U J b 2 H w a f H 4 V F i X a t u t 7 U r r 3 3 t 6 e + v N m 7 P G + l n j Y f v Z H k w k 7 b y T 1 p b l r U O l f e O s c V 9 p L 6 N C Q T 7 4 u v V q r b 1 X w 4 L L B f n B N 2 e N r d b m b a m 2 r D x X T j d W F G 2 q U r 0 o H z y H h 2 Z j T X 2 Q 7 l T h L e h n V g P a 5 c p d 6 e 0 / o F E 6 F O F t q 3 w k l b 6 S K j V 4 b h 4 e y D u H 0 I 6 1 u l O V / / 4 t q A F v O 0 t K 5 W 6 g 4 g M k P k P i L i q + R s J r u b y C x H v S 8 g 4 S S k h 4 C s P a d / f l b + v N 4 3 W Y U S r d g V F S a R P 6 N I + 3 5 d I q X p U o K l Y Q S S I x P J S 7 l u S Z O e I 9 M j I a G S X B 9 B k m P z x E w D 8 k H q N i A 4 l H 0 P j x z R S T C U 8 u 8 D z D 5 v / M 8 d d n O e 5 6 a O R W / J N k l p k g U f E O 7 l r c A K U i Z G I p P s m x e e i Z o N S p p N 2 y v P U d E k D 1 C m g p P V m B O a 8 m Z z N M + C q f Z H O f c 3 x 2 k s s s Z N m r i / N M L q S L p m 7 d I k F 9 m q S I P L w h 8 s z N / B J F K I 0 R t 8 a o 1 p h k F 7 W 2 m E v b + y 5 t Y y 5 t H 7 i 0 X X Y T P O 7 S k R 6 1 9 F w a 0 c x R X j 5 9 t K u b Q 9 4 u S K X H 4 J P 2 s 4 p u l + n r 6 f m Q 0 2 5 U x G M S E K e P / Z T J c j c Y 1 a C 5 k I 8 0 S r e P t n 5 t f R 3 1 d Z X l h 3 f l n Y Y + C S o + R M U i K h b A T Z A H u u Q r P J f l 8 s x v m O Q c w z t E w 5 w U E e / 0 + S i T m U 4 l M 0 k + N 5 H n F 5 j E i G e s 0 P 7 B 4 q 8 a j i C 1 t z O I 1 H Z n H K k 5 7 X C o k u D 2 V j X b H X 2 V 1 D e 3 6 p Z U E v g F z l 7 x B A e 5 p r f F + U w G q u O n 3 B c 5 l x C g K Y J J p q 4 R o b i q Z 4 L 4 x S 8 J U q 2 K s G B y B O T N w d v O 6 p T X 7 E I m o z R b W k l z l d F L D 9 m l o 1 f 5 I k e 0 J b a O 3 y K h K n + 5 h Y u S W O 5 o X t g 1 B e h 8 J p l i / p T M L D A h H 4 N Q J J R g k i J J q j O C 1 4 Z e B V 9 R h g e X u o m m 3 W V 7 d a d I Y i B i I / 2 J p S n y E k m N O s Q q o y h T Y B r B a A S g F n S 6 U s 3 D F X n j S F p d Q 8 I h E v + J i v d x S h z C P n G i q / W r d C Y z x X 3 B e q o U o Y z 8 0 W d + j 5 R W q 1 I Z t q S K P T 6 h D J G m R b O w P 2 i F y E c f a 5 a S t j 2 M t G W r 6 f 1 q l T R S q 3 1 y r O y E W i U Q I a S O l K j a M R z x 0 d y c O l O o y y p A j m p v T B h a P i u Z p y X e z + J q e 6 I H B a I u C v j p q / s Y U 4 H m Y l W 6 2 g 7 S 1 f a E U V n A o N t K 8 S u 1 X 7 0 w V 9 5 m f U M F A V 2 L z 9 j 5 9 A 0 u / 4 f 8 N Y b X H O S n P v a A x e z u b i K l d 0 / k w i s l H A u 7 Z G 8 B Q 3 t F T C 8 r U h D B E K q g o D l s s B r w w g l y p s B x F t m I / 5 7 T b T 1 Y K R e J F P F b N j 8 W C + N J e g p b l 6 B x 0 R W 7 Q i F f Y G Q t S j D O 9 S C A 7 i 8 s s S G 3 n 5 5 u r G t i A B v p c R B L j 8 r b p b P j J 1 g s / D o O v 5 F G H X q J h C N 5 6 8 R S W i y 8 w v F z P Y U h D d X I v F R D G 0 c w 2 s u E P T g 8 Y m J k e C j N + u s d n F h + N C c W e h A n l p j b i a V X R D e O K j 5 k T p 8 X z a M d F H + / 8 / O D z s / x w Z M 5 H a B 5 g O Y B m g d o H q B 5 g O Y B m v + w a E 5 f D J o r L G 5 C c z p A 8 w D N L w j N I 4 N A 8 + i A 0 X w g s G z B 9 O 7 Q 3 O s 9 f T d Y 7 u y y y m 2 9 + j h m P F 4 2 H s 3 X 9 n 0 T u 8 u N / Y + N 0 n 2 8 Q V s D w A 3 Q 6 f P C v o / U g P o D 6 g + o P 6 D + g P o D 6 v e j / s g F U T 9 t p f 5 I Q P 0 B 9 V 8 Q 9 U c H Q f 1 j A f U H 1 B 9 Q f 0 D 9 A f U H 1 B 9 Q f 0 D 9 P 2 n q j 1 4 Q 9 U e s 1 B 8 N q D + g / g u i / t g g q H 8 8 o P 6 A + g P q D 6 g / o P 6 A + g P q D 6 j / J 0 3 9 s Q u i / q i V + m P / n 9 S P j z / h y + H I K C o I z f o y E r 5 H w i u Q g I Q X S N h D 4 r 8 U 7 o V i 9 x o g 3 i k Z B 3 P n K F D q z u U F w X I 8 O C g b S y 1 9 B W / p 8 f E x x R v K N y O U 4 0 A V a y F s I u E l E p 8 r K b W p m R i W + T d Y m g L K F k Y v V F K Z N J t O / W V u E d I y n f r P w 9 v t l 0 L r e a 2 9 X 4 V n Z V J g + P K V S V g W A L 5 0 t y Y t b y l S n t o m c h k q 3 m v v H 0 D x b 3 8 P 1 L y O h B 2 V 7 q 1 o j 1 d y y Z P t J 3 M 3 w l N c a i E L w B 6 C v Y w J d + g 9 F y I n f z 7 z W Q 5 4 e g Z w h l u c m e K 5 + V n u 5 s z v F 6 e S + e Q M P g h E Z s B A M a e P Z n z c Y z s S N Q / r s C w V h r D p i 3 V F Y W z 4 M B g E c i A + x W T S 2 X S e 4 S c A K S i i E + U T Y x T x M Z v i 5 t L s X y f G o 5 D D f 1 w A r J / O L 2 a Y C e M x / A n H G n B / v v O E c T A 5 x 8 f r / 9 d P 1 5 u z 1 V T 8 c G X W c 9 d K 8 8 5 E 9 n q v Z L X t a 9 D W F L e + P H 9 F / h q J e 6 i 4 r x t j k s v O p l k m d M v l 6 9 H a F 9 n P + 5 l + L + G d i o v 9 1 U 1 P 2 q m o H 2 V r X 2 T p R W O 6 H 5 X p P n S O 9 K U z T W k f 8 e v q t K h z Y k 8 d K O 1 P i L 2 Y I t K P K a J 9 m C L W l y k 0 p W M 9 K R 3 t R + m Y W W l j Y / S b X t k c 9 e q N x G 9 w N 3 y / s i l V N r T y 6 F n P t X p / L j I y 1 T l 7 E Y l o v J L + n I j b 3 i U m S M 8 j L Q F 4 z N o G r V b x i M f v m r U 3 M A J v D J X a a X G v 0 5 c 0 D W Y y O Y a w T N 5 p c 9 d C + l J s F 4 r a P K b z u D L G M e A H w C v K U X 3 V 4 5 a Z u H q A q L 6 4 z A h a W 6 y 4 l c l f 8 9 z C f M h r x S 6 7 R x f 9 8 b b g t i 9 g r 6 6 W 2 n s l L W 5 + l 8 7 l w 9 M L 2 V D c 2 R k 8 o W 4 0 + J Y F q w k P 2 V m G X 1 r q 5 i L a y 0 c + t r A T s N 0 f b g b w W + C S 2 / H R 9 f 7 w C j 4 w e h o f K r J i p C n 4 L 8 2 m f D r a I z m C D d i 3 3 t 1 s G / G 0 r c c 6 u x l W u r 0 n b R 0 r V y 5 6 a l K 2 9 K b M + Y 8 v E E y o 6 L N T + Z / H P F c I A p C A b w U 7 h + F D s X W / J j 9 e M 2 4 K F J U T l + K 6 U v B s V h h + 1 R f T / x V y l 4 O a + + K 9 V h P 1 8 p f b H X G v n r I 4 w + 4 p i x v d D X l e h v N c p H 5 3 a 9 Y 5 g c + P 9 t s e g u M J Z y / 7 j d T I w C 5 / f A H R z + D n v f U Z 3 K W P r X R E / S 5 + 9 I O c 9 Q a o X + L t e n f Y J z f R H / 4 X U E s B A i 0 A F A A C A A g A s a Z B W 8 u k V u u l A A A A 9 g A A A B I A A A A A A A A A A A A A A A A A A A A A A E N v b m Z p Z y 9 Q Y W N r Y W d l L n h t b F B L A Q I t A B Q A A g A I A L G m Q V s P y u m r p A A A A O k A A A A T A A A A A A A A A A A A A A A A A P E A A A B b Q 2 9 u d G V u d F 9 U e X B l c 1 0 u e G 1 s U E s B A i 0 A F A A C A A g A s a Z B W z V P a 3 4 P C Q A A l U w A A B M A A A A A A A A A A A A A A A A A 4 g E A A E Z v c m 1 1 b G F z L 1 N l Y 3 R p b 2 4 x L m 1 Q S w U G A A A A A A M A A w D C A A A A P g s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G 5 w A A A A A A A D 5 m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M j A y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4 4 O K 4 4 O T 4 4 K y 4 4 O 8 4 4 K 3 4 4 O n 4 4 O z I i A v P j x F b n R y e S B U e X B l P S J G a W x s Z W R D b 2 1 w b G V 0 Z V J l c 3 V s d F R v V 2 9 y a 3 N o Z W V 0 I i B W Y W x 1 Z T 0 i b D A i I C 8 + P E V u d H J 5 I F R 5 c G U 9 I k Z p b G x M Y X N 0 V X B k Y X R l Z C I g V m F s d W U 9 I m Q y M D I 1 L T E w L T A x V D E x O j U z O j M z L j A z O D M 3 O D N a I i A v P j x F b n R y e S B U e X B l P S J G a W x s Q 2 9 s d W 1 u V H l w Z X M i I F Z h b H V l P S J z Q m d Z Q U F B Q U E i I C 8 + P E V u d H J 5 I F R 5 c G U 9 I k Z p b G x D b 2 x 1 b W 5 O Y W 1 l c y I g V m F s d W U 9 I n N b J n F 1 b 3 Q 7 Q 2 9 s d W 1 u M S Z x d W 9 0 O y w m c X V v d D t D b 2 x 1 b W 4 y J n F 1 b 3 Q 7 L C Z x d W 9 0 O + m W i + i o r S Z x d W 9 0 O y w m c X V v d D v l u 4 P m r a I m c X V v d D s s J n F 1 b 3 Q 7 5 L y R 5 q 2 i J n F 1 b 3 Q 7 L C Z x d W 9 0 O + W G j e m W i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A v Q X V 0 b 1 J l b W 9 2 Z W R D b 2 x 1 b W 5 z M S 5 7 Q 2 9 s d W 1 u M S w w f S Z x d W 9 0 O y w m c X V v d D t T Z W N 0 a W 9 u M S 8 y M D I w L 0 F 1 d G 9 S Z W 1 v d m V k Q 2 9 s d W 1 u c z E u e 0 N v b H V t b j I s M X 0 m c X V v d D s s J n F 1 b 3 Q 7 U 2 V j d G l v b j E v M j A y M C 9 B d X R v U m V t b 3 Z l Z E N v b H V t b n M x L n v p l o v o q K 0 s M n 0 m c X V v d D s s J n F 1 b 3 Q 7 U 2 V j d G l v b j E v M j A y M C 9 B d X R v U m V t b 3 Z l Z E N v b H V t b n M x L n v l u 4 P m r a I s M 3 0 m c X V v d D s s J n F 1 b 3 Q 7 U 2 V j d G l v b j E v M j A y M C 9 B d X R v U m V t b 3 Z l Z E N v b H V t b n M x L n v k v J H m r a I s N H 0 m c X V v d D s s J n F 1 b 3 Q 7 U 2 V j d G l v b j E v M j A y M C 9 B d X R v U m V t b 3 Z l Z E N v b H V t b n M x L n v l h o 3 p l o s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M j A y M C 9 B d X R v U m V t b 3 Z l Z E N v b H V t b n M x L n t D b 2 x 1 b W 4 x L D B 9 J n F 1 b 3 Q 7 L C Z x d W 9 0 O 1 N l Y 3 R p b 2 4 x L z I w M j A v Q X V 0 b 1 J l b W 9 2 Z W R D b 2 x 1 b W 5 z M S 5 7 Q 2 9 s d W 1 u M i w x f S Z x d W 9 0 O y w m c X V v d D t T Z W N 0 a W 9 u M S 8 y M D I w L 0 F 1 d G 9 S Z W 1 v d m V k Q 2 9 s d W 1 u c z E u e + m W i + i o r S w y f S Z x d W 9 0 O y w m c X V v d D t T Z W N 0 a W 9 u M S 8 y M D I w L 0 F 1 d G 9 S Z W 1 v d m V k Q 2 9 s d W 1 u c z E u e + W 7 g + a t o i w z f S Z x d W 9 0 O y w m c X V v d D t T Z W N 0 a W 9 u M S 8 y M D I w L 0 F 1 d G 9 S Z W 1 v d m V k Q 2 9 s d W 1 u c z E u e + S 8 k e a t o i w 0 f S Z x d W 9 0 O y w m c X V v d D t T Z W N 0 a W 9 u M S 8 y M D I w L 0 F 1 d G 9 S Z W 1 v d m V k Q 2 9 s d W 1 u c z E u e + W G j e m W i y w 1 f S Z x d W 9 0 O 1 0 s J n F 1 b 3 Q 7 U m V s Y X R p b 2 5 z a G l w S W 5 m b y Z x d W 9 0 O z p b X X 0 i I C 8 + P E V u d H J 5 I F R 5 c G U 9 I l J l Y 2 9 2 Z X J 5 V G F y Z 2 V 0 U 2 h l Z X Q i I F Z h b H V l P S J z M j A y M C A o M i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F 1 Z X J 5 S U Q i I F Z h b H V l P S J z N G I x N 2 N m N m Q t O W M 4 Z C 0 0 Z j J h L W I y O G I t Z D Q x M T E 5 Z D c z N z g x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I w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8 l R T U l O D k l O E E l R T k l O T k l Q T Q l R T M l O D E l O T U l R T M l O D I l O E M l R T M l O D E l O U Y l R T Y l O U M l O D A l R T U l O D g l O U Q l R T M l O D E l Q U U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L y V F N S U 4 O S U 4 Q S V F O S U 5 O S V B N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8 l R T U l Q T Q l O D k l R T Y l O U I l Q j Q l R T M l O D E l O T U l R T M l O D I l O E M l R T M l O D E l O U Y l R T U l O U U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8 l R T M l O D M l O T U l R T M l O D I l Q T M l R T M l O D M l Q U I l R T M l O D I l Q k Y l R T M l O D M l Q k M l R T M l O D E l O T U l R T M l O D I l O E M l R T M l O D E l O U Y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L y V F N y V C R C V B R S V F M y U 4 M S U 4 R C V F N i U 4 R i U 5 Q i V F M y U 4 M S U 4 O C V F M y U 4 M i U 4 O S V F M y U 4 M i U 4 Q y V F M y U 4 M S U 5 R i V F N S U 4 M C V B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v J U U 3 J U J E J U F F J U U z J T g x J T h E J U U 2 J T h G J T l C J U U z J T g x J T g 4 J U U z J T g y J T g 5 J U U z J T g y J T h D J U U z J T g x J T l G J U U 1 J T g w J U E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v J U U 3 J U J E J U F F J U U z J T g x J T h E J U U 2 J T h G J T l C J U U z J T g x J T g 4 J U U z J T g y J T g 5 J U U z J T g y J T h D J U U z J T g x J T l G J U U 1 J T g w J U E 0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v J U U 0 J U I 4 J T h C J U U 2 J T k 2 J U I 5 J U U 1 J T k w J T k x J U U z J T g x J U I 4 J U U z J T g y J U I z J U U z J T g z J T k 0 J U U z J T g z J U J D J U U 2 J U I 4 J T g 4 J U U z J T g x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8 l R T U l O T A l O E Q l R T U l O D k l O E Q l R T M l O D E l O E M l R T U l Q T Q l O D k l R T Y l O U I l Q j Q l R T M l O D E l O T U l R T M l O D I l O E M l R T M l O D E l O U Y l R T U l O D g l O T c l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L y V F M y U 4 M y U 5 N C V F M y U 4 M y U 5 Q y V F M y U 4 M y U 4 M y V F M y U 4 M y U 4 O C V F O C V B N y V B M y V F O S U 5 O S V B N C V F M y U 4 M S U 5 N S V F M y U 4 M i U 4 Q y V F M y U 4 M S U 5 R i V F N C V C Q i U 5 N i V F M y U 4 M S V B R S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v J U U 1 J T k w J T h E J U U 1 J T g 5 J T h E J U U z J T g x J T h D J U U 1 J U E 0 J T g 5 J U U 2 J T l C J U I 0 J U U z J T g x J T k 1 J U U z J T g y J T h D J U U z J T g x J T l G J U U 1 J T g 4 J T k 3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v J U U 1 J U E 0 J T g 5 J U U 2 J T l C J U I 0 J U U z J T g x J T k 1 J U U z J T g y J T h D J U U z J T g x J T l G J U U 1 J T l F J T h C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v J U U 4 J U J G J U J E J U U 1 J T h B J U E w J U U z J T g x J T k 1 J U U z J T g y J T h D J U U z J T g x J T l G J U U z J T g y J U F C J U U z J T g y J U I 5 J U U z J T g y J U J G J U U z J T g z J U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8 l R T g l Q k Y l Q k Q l R T U l O E E l Q T A l R T M l O D E l O T U l R T M l O D I l O E M l R T M l O D E l O U Y l R T M l O D I l Q U I l R T M l O D I l Q j k l R T M l O D I l Q k Y l R T M l O D M l Q T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8 l R T Q l Q j g l Q T Y l R T M l O D E l Q j k l R T Y l O U I l Q k Y l R T M l O D E l O D g l R T M l O D I l O D k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O T k 2 L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4 4 O K 4 4 O T 4 4 K y 4 4 O 8 4 4 K 3 4 4 O n 4 4 O z I i A v P j x F b n R y e S B U e X B l P S J G a W x s V G F y Z 2 V 0 I i B W Y W x 1 Z T 0 i c 1 8 x O T k 2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D F U M T E 6 N T M 6 M z U u N z k z M D A 4 M l o i I C 8 + P E V u d H J 5 I F R 5 c G U 9 I k Z p b G x D b 2 x 1 b W 5 U e X B l c y I g V m F s d W U 9 I n N B Q U F H Q m d Z R C I g L z 4 8 R W 5 0 c n k g V H l w Z T 0 i R m l s b E N v b H V t b k 5 h b W V z I i B W Y W x 1 Z T 0 i c 1 s m c X V v d D v o q r / m n 7 v l u b Q m c X V v d D s s J n F 1 b 3 Q 7 5 p y f 6 Z a T J n F 1 b 3 Q 7 L C Z x d W 9 0 O + i H q u a y u + S 9 k + W M u u W I h i Z x d W 9 0 O y w m c X V v d D v o h 6 r m s r v k v Z P l k I 0 m c X V v d D s s J n F 1 b 3 Q 7 5 Y u V 5 o W L 5 Y y 6 5 Y i G J n F 1 b 3 Q 7 L C Z x d W 9 0 O + a t r + e n k e i o u u e Z g u a J g O a V s C Z x d W 9 0 O 1 0 i I C 8 + P E V u d H J 5 I F R 5 c G U 9 I l F 1 Z X J 5 S U Q i I F Z h b H V l P S J z N D Z m O G F i O G U t N W U 3 M y 0 0 Z T M x L W F i M j A t M 2 Z i N G Q 1 M j d m O W M 4 I i A v P j x F b n R y e S B U e X B l P S J G a W x s U 3 R h d H V z I i B W Y W x 1 Z T 0 i c 0 N v b X B s Z X R l I i A v P j x F b n R y e S B U e X B l P S J G a W x s Q 2 9 1 b n Q i I F Z h b H V l P S J s M T g 1 N z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k 5 N i 0 v Q X V 0 b 1 J l b W 9 2 Z W R D b 2 x 1 b W 5 z M S 5 7 6 K q / 5 p + 7 5 b m 0 L D B 9 J n F 1 b 3 Q 7 L C Z x d W 9 0 O 1 N l Y 3 R p b 2 4 x L z E 5 O T Y t L 0 F 1 d G 9 S Z W 1 v d m V k Q 2 9 s d W 1 u c z E u e + a c n + m W k y w x f S Z x d W 9 0 O y w m c X V v d D t T Z W N 0 a W 9 u M S 8 x O T k 2 L S 9 B d X R v U m V t b 3 Z l Z E N v b H V t b n M x L n v o h 6 r m s r v k v Z P l j L r l i I Y s M n 0 m c X V v d D s s J n F 1 b 3 Q 7 U 2 V j d G l v b j E v M T k 5 N i 0 v Q X V 0 b 1 J l b W 9 2 Z W R D b 2 x 1 b W 5 z M S 5 7 6 I e q 5 r K 7 5 L 2 T 5 Z C N L D N 9 J n F 1 b 3 Q 7 L C Z x d W 9 0 O 1 N l Y 3 R p b 2 4 x L z E 5 O T Y t L 0 F 1 d G 9 S Z W 1 v d m V k Q 2 9 s d W 1 u c z E u e + W L l e a F i + W M u u W I h i w 0 f S Z x d W 9 0 O y w m c X V v d D t T Z W N 0 a W 9 u M S 8 x O T k 2 L S 9 B d X R v U m V t b 3 Z l Z E N v b H V t b n M x L n v m r a / n p 5 H o q L r n m Y L m i Y D m l b A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M T k 5 N i 0 v Q X V 0 b 1 J l b W 9 2 Z W R D b 2 x 1 b W 5 z M S 5 7 6 K q / 5 p + 7 5 b m 0 L D B 9 J n F 1 b 3 Q 7 L C Z x d W 9 0 O 1 N l Y 3 R p b 2 4 x L z E 5 O T Y t L 0 F 1 d G 9 S Z W 1 v d m V k Q 2 9 s d W 1 u c z E u e + a c n + m W k y w x f S Z x d W 9 0 O y w m c X V v d D t T Z W N 0 a W 9 u M S 8 x O T k 2 L S 9 B d X R v U m V t b 3 Z l Z E N v b H V t b n M x L n v o h 6 r m s r v k v Z P l j L r l i I Y s M n 0 m c X V v d D s s J n F 1 b 3 Q 7 U 2 V j d G l v b j E v M T k 5 N i 0 v Q X V 0 b 1 J l b W 9 2 Z W R D b 2 x 1 b W 5 z M S 5 7 6 I e q 5 r K 7 5 L 2 T 5 Z C N L D N 9 J n F 1 b 3 Q 7 L C Z x d W 9 0 O 1 N l Y 3 R p b 2 4 x L z E 5 O T Y t L 0 F 1 d G 9 S Z W 1 v d m V k Q 2 9 s d W 1 u c z E u e + W L l e a F i + W M u u W I h i w 0 f S Z x d W 9 0 O y w m c X V v d D t T Z W N 0 a W 9 u M S 8 x O T k 2 L S 9 B d X R v U m V t b 3 Z l Z E N v b H V t b n M x L n v m r a / n p 5 H o q L r n m Y L m i Y D m l b A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E 5 O T Y t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5 O T Y t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5 O T Y t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5 O T Y t L y V F O C V C R i V C R C V F N S U 4 Q S V B M C V F M y U 4 M S U 5 N S V F M y U 4 M i U 4 Q y V F M y U 4 M S U 5 R i V F M y U 4 M i V B R i V F M y U 4 M i V B O C V F M y U 4 M y V B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5 O T Y t L y V F M y U 4 M y U 5 N S V F M y U 4 M i V B M y V F M y U 4 M y V B Q i V F M y U 4 M i V C R i V F M y U 4 M y V C Q y V F M y U 4 M S U 5 N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v J U U 4 J U J G J U J E J U U 1 J T h B J U E w J U U z J T g x J T k 1 J U U z J T g y J T h D J U U z J T g x J T l G J U U z J T g y J U F C J U U z J T g y J U I 5 J U U z J T g y J U J G J U U z J T g z J U E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v J U U 4 J U J G J U J E J U U 1 J T h B J U E w J U U z J T g x J T k 1 J U U z J T g y J T h D J U U z J T g x J T l G J U U z J T g y J U F C J U U z J T g y J U I 5 J U U z J T g y J U J G J U U z J T g z J U E w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+ O D i u O D k + O C s u O D v O O C t + O D p + O D s y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w L 0 F 1 d G 9 S Z W 1 v d m V k Q 2 9 s d W 1 u c z E u e 0 N v b H V t b j E s M H 0 m c X V v d D s s J n F 1 b 3 Q 7 U 2 V j d G l v b j E v M j A y M C 9 B d X R v U m V t b 3 Z l Z E N v b H V t b n M x L n t D b 2 x 1 b W 4 y L D F 9 J n F 1 b 3 Q 7 L C Z x d W 9 0 O 1 N l Y 3 R p b 2 4 x L z I w M j A v Q X V 0 b 1 J l b W 9 2 Z W R D b 2 x 1 b W 5 z M S 5 7 6 Z a L 6 K i t L D J 9 J n F 1 b 3 Q 7 L C Z x d W 9 0 O 1 N l Y 3 R p b 2 4 x L z I w M j A v Q X V 0 b 1 J l b W 9 2 Z W R D b 2 x 1 b W 5 z M S 5 7 5 b u D 5 q 2 i L D N 9 J n F 1 b 3 Q 7 L C Z x d W 9 0 O 1 N l Y 3 R p b 2 4 x L z I w M j A v Q X V 0 b 1 J l b W 9 2 Z W R D b 2 x 1 b W 5 z M S 5 7 5 L y R 5 q 2 i L D R 9 J n F 1 b 3 Q 7 L C Z x d W 9 0 O 1 N l Y 3 R p b 2 4 x L z I w M j A v Q X V 0 b 1 J l b W 9 2 Z W R D b 2 x 1 b W 5 z M S 5 7 5 Y a N 6 Z a L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z I w M j A v Q X V 0 b 1 J l b W 9 2 Z W R D b 2 x 1 b W 5 z M S 5 7 Q 2 9 s d W 1 u M S w w f S Z x d W 9 0 O y w m c X V v d D t T Z W N 0 a W 9 u M S 8 y M D I w L 0 F 1 d G 9 S Z W 1 v d m V k Q 2 9 s d W 1 u c z E u e 0 N v b H V t b j I s M X 0 m c X V v d D s s J n F 1 b 3 Q 7 U 2 V j d G l v b j E v M j A y M C 9 B d X R v U m V t b 3 Z l Z E N v b H V t b n M x L n v p l o v o q K 0 s M n 0 m c X V v d D s s J n F 1 b 3 Q 7 U 2 V j d G l v b j E v M j A y M C 9 B d X R v U m V t b 3 Z l Z E N v b H V t b n M x L n v l u 4 P m r a I s M 3 0 m c X V v d D s s J n F 1 b 3 Q 7 U 2 V j d G l v b j E v M j A y M C 9 B d X R v U m V t b 3 Z l Z E N v b H V t b n M x L n v k v J H m r a I s N H 0 m c X V v d D s s J n F 1 b 3 Q 7 U 2 V j d G l v b j E v M j A y M C 9 B d X R v U m V t b 3 Z l Z E N v b H V t b n M x L n v l h o 3 p l o s s N X 0 m c X V v d D t d L C Z x d W 9 0 O 1 J l b G F 0 a W 9 u c 2 h p c E l u Z m 8 m c X V v d D s 6 W 1 1 9 I i A v P j x F b n R y e S B U e X B l P S J M b 2 F k Z W R U b 0 F u Y W x 5 c 2 l z U 2 V y d m l j Z X M i I F Z h b H V l P S J s M C I g L z 4 8 R W 5 0 c n k g V H l w Z T 0 i U X V l c n l J R C I g V m F s d W U 9 I n N m N G U y N G Z h M S 0 3 M T d m L T Q y Z m U t Y T V l Z S 0 0 Y j M 0 N 2 U z M W E 5 M j M i I C 8 + P E V u d H J 5 I F R 5 c G U 9 I k Z p b G x M Y X N 0 V X B k Y X R l Z C I g V m F s d W U 9 I m Q y M D I 1 L T E w L T A x V D E x O j U z O j M z L j A 0 M D M y N j Z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I x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E v J U U 1 J T g 5 J T h B J U U 5 J T k 5 J U E 0 J U U z J T g x J T k 1 J U U z J T g y J T h D J U U z J T g x J T l G J U U 2 J T l D J T g w J U U 1 J T g 4 J T l E J U U z J T g x J U F F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S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L y V F N S V B N C U 4 O S V F N i U 5 Q i V C N C V F M y U 4 M S U 5 N S V F M y U 4 M i U 4 Q y V F M y U 4 M S U 5 R i V F N S U 5 R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L y V F M y U 4 M y U 5 N S V F M y U 4 M i V B M y V F M y U 4 M y V B Q i V F M y U 4 M i V C R i V F M y U 4 M y V C Q y V F M y U 4 M S U 5 N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E v J U U 3 J U J E J U F F J U U z J T g x J T h E J U U 2 J T h G J T l C J U U z J T g x J T g 4 J U U z J T g y J T g 5 J U U z J T g y J T h D J U U z J T g x J T l G J U U 1 J T g w J U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S 8 l R T c l Q k Q l Q U U l R T M l O D E l O E Q l R T Y l O E Y l O U I l R T M l O D E l O D g l R T M l O D I l O D k l R T M l O D I l O E M l R T M l O D E l O U Y l R T U l O D A l Q T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S 8 l R T c l Q k Q l Q U U l R T M l O D E l O E Q l R T Y l O E Y l O U I l R T M l O D E l O D g l R T M l O D I l O D k l R T M l O D I l O E M l R T M l O D E l O U Y l R T U l O D A l Q T Q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S 8 l R T Q l Q j g l O E I l R T Y l O T Y l Q j k l R T U l O T A l O T E l R T M l O D E l Q j g l R T M l O D I l Q j M l R T M l O D M l O T Q l R T M l O D M l Q k M l R T Y l Q j g l O D g l R T M l O D E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L y V F N S U 5 M C U 4 R C V F N S U 4 O S U 4 R C V F M y U 4 M S U 4 Q y V F N S V B N C U 4 O S V F N i U 5 Q i V C N C V F M y U 4 M S U 5 N S V F M y U 4 M i U 4 Q y V F M y U 4 M S U 5 R i V F N S U 4 O C U 5 N y U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E v J U U 4 J U J G J U J E J U U 1 J T h B J U E w J U U z J T g x J T k 1 J U U z J T g y J T h D J U U z J T g x J T l G J U U z J T g y J U F C J U U z J T g y J U I 5 J U U z J T g y J U J G J U U z J T g z J U E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E v J U U 4 J U J G J U J E J U U 1 J T h B J U E w J U U z J T g x J T k 1 J U U z J T g y J T h D J U U z J T g x J T l G J U U z J T g y J U F C J U U z J T g y J U I 5 J U U z J T g y J U J G J U U z J T g z J U E w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E v J U U z J T g z J T k 0 J U U z J T g z J T l D J U U z J T g z J T g z J U U z J T g z J T g 4 J U U 4 J U E 3 J U E z J U U 5 J T k 5 J U E 0 J U U z J T g x J T k 1 J U U z J T g y J T h D J U U z J T g x J T l G J U U 0 J U J C J T k 2 J U U z J T g x J U F F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S 8 l R T U l O T A l O E Q l R T U l O D k l O E Q l R T M l O D E l O E M l R T U l Q T Q l O D k l R T Y l O U I l Q j Q l R T M l O D E l O T U l R T M l O D I l O E M l R T M l O D E l O U Y l R T U l O D g l O T c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S 8 l R T U l Q T Q l O D k l R T Y l O U I l Q j Q l R T M l O D E l O T U l R T M l O D I l O E M l R T M l O D E l O U Y l R T U l O U U l O E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S 8 l R T g l Q k Y l Q k Q l R T U l O E E l Q T A l R T M l O D E l O T U l R T M l O D I l O E M l R T M l O D E l O U Y l R T M l O D I l Q U I l R T M l O D I l Q j k l R T M l O D I l Q k Y l R T M l O D M l Q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L y V F O C V C R i V C R C V F N S U 4 Q S V B M C V F M y U 4 M S U 5 N S V F M y U 4 M i U 4 Q y V F M y U 4 M S U 5 R i V F M y U 4 M i V B Q i V F M y U 4 M i V C O S V F M y U 4 M i V C R i V F M y U 4 M y V B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L y V F N C V C O C V B N i V F M y U 4 M S V C O S V F N i U 5 Q i V C R i V F M y U 4 M S U 4 O C V F M y U 4 M i U 4 O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E v J U U 1 J T g 5 J T h B J U U 5 J T k 5 J U E 0 J U U z J T g x J T k 1 J U U z J T g y J T h D J U U z J T g x J T l G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5 O T Y t L y V F O C V C R i V C R C V F N S U 4 Q S V B M C V F M y U 4 M S U 5 N S V F M y U 4 M i U 4 Q y V F M y U 4 M S U 5 R i V F M y U 4 M i V B R i V F M y U 4 M i V B O C V F M y U 4 M y V B Q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O T k 2 L S 8 l R T M l O D M l O T U l R T M l O D I l Q T M l R T M l O D M l Q U I l R T M l O D I l Q k Y l R T M l O D M l Q k M l R T M l O D E l O T U l R T M l O D I l O E M l R T M l O D E l O U Y l R T g l Q T E l O E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4 4 O K 4 4 O T 4 4 K y 4 4 O 8 4 4 K 3 4 4 O n 4 4 O z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w L 0 F 1 d G 9 S Z W 1 v d m V k Q 2 9 s d W 1 u c z E u e 0 N v b H V t b j E s M H 0 m c X V v d D s s J n F 1 b 3 Q 7 U 2 V j d G l v b j E v M j A y M C 9 B d X R v U m V t b 3 Z l Z E N v b H V t b n M x L n t D b 2 x 1 b W 4 y L D F 9 J n F 1 b 3 Q 7 L C Z x d W 9 0 O 1 N l Y 3 R p b 2 4 x L z I w M j A v Q X V 0 b 1 J l b W 9 2 Z W R D b 2 x 1 b W 5 z M S 5 7 6 Z a L 6 K i t L D J 9 J n F 1 b 3 Q 7 L C Z x d W 9 0 O 1 N l Y 3 R p b 2 4 x L z I w M j A v Q X V 0 b 1 J l b W 9 2 Z W R D b 2 x 1 b W 5 z M S 5 7 5 b u D 5 q 2 i L D N 9 J n F 1 b 3 Q 7 L C Z x d W 9 0 O 1 N l Y 3 R p b 2 4 x L z I w M j A v Q X V 0 b 1 J l b W 9 2 Z W R D b 2 x 1 b W 5 z M S 5 7 5 L y R 5 q 2 i L D R 9 J n F 1 b 3 Q 7 L C Z x d W 9 0 O 1 N l Y 3 R p b 2 4 x L z I w M j A v Q X V 0 b 1 J l b W 9 2 Z W R D b 2 x 1 b W 5 z M S 5 7 5 Y a N 6 Z a L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z I w M j A v Q X V 0 b 1 J l b W 9 2 Z W R D b 2 x 1 b W 5 z M S 5 7 Q 2 9 s d W 1 u M S w w f S Z x d W 9 0 O y w m c X V v d D t T Z W N 0 a W 9 u M S 8 y M D I w L 0 F 1 d G 9 S Z W 1 v d m V k Q 2 9 s d W 1 u c z E u e 0 N v b H V t b j I s M X 0 m c X V v d D s s J n F 1 b 3 Q 7 U 2 V j d G l v b j E v M j A y M C 9 B d X R v U m V t b 3 Z l Z E N v b H V t b n M x L n v p l o v o q K 0 s M n 0 m c X V v d D s s J n F 1 b 3 Q 7 U 2 V j d G l v b j E v M j A y M C 9 B d X R v U m V t b 3 Z l Z E N v b H V t b n M x L n v l u 4 P m r a I s M 3 0 m c X V v d D s s J n F 1 b 3 Q 7 U 2 V j d G l v b j E v M j A y M C 9 B d X R v U m V t b 3 Z l Z E N v b H V t b n M x L n v k v J H m r a I s N H 0 m c X V v d D s s J n F 1 b 3 Q 7 U 2 V j d G l v b j E v M j A y M C 9 B d X R v U m V t b 3 Z l Z E N v b H V t b n M x L n v l h o 3 p l o s s N X 0 m c X V v d D t d L C Z x d W 9 0 O 1 J l b G F 0 a W 9 u c 2 h p c E l u Z m 8 m c X V v d D s 6 W 1 1 9 I i A v P j x F b n R y e S B U e X B l P S J R d W V y e U l E I i B W Y W x 1 Z T 0 i c 2 E 4 O T M y N D N i L T Q z M D E t N G I 1 M y 0 5 N D c w L T J k N D M 2 N W U z Z G J m N S I g L z 4 8 R W 5 0 c n k g V H l w Z T 0 i R m l s b E x h c 3 R V c G R h d G V k I i B W Y W x 1 Z T 0 i Z D I w M j U t M T A t M D F U M T E 6 N T M 6 M z M u M D Q w M z I 2 N l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j I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i 8 l R T U l O D k l O E E l R T k l O T k l Q T Q l R T M l O D E l O T U l R T M l O D I l O E M l R T M l O D E l O U Y l R T Y l O U M l O D A l R T U l O D g l O U Q l R T M l O D E l Q U U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v J U U 1 J U E 0 J T g 5 J U U 2 J T l C J U I 0 J U U z J T g x J T k 1 J U U z J T g y J T h D J U U z J T g x J T l G J U U 1 J T l F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v J U U z J T g z J T k 1 J U U z J T g y J U E z J U U z J T g z J U F C J U U z J T g y J U J G J U U z J T g z J U J D J U U z J T g x J T k 1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i 8 l R T c l Q k Q l Q U U l R T M l O D E l O E Q l R T Y l O E Y l O U I l R T M l O D E l O D g l R T M l O D I l O D k l R T M l O D I l O E M l R T M l O D E l O U Y l R T U l O D A l Q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L y V F N y V C R C V B R S V F M y U 4 M S U 4 R C V F N i U 4 R i U 5 Q i V F M y U 4 M S U 4 O C V F M y U 4 M i U 4 O S V F M y U 4 M i U 4 Q y V F M y U 4 M S U 5 R i V F N S U 4 M C V B N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L y V F N y V C R C V B R S V F M y U 4 M S U 4 R C V F N i U 4 R i U 5 Q i V F M y U 4 M S U 4 O C V F M y U 4 M i U 4 O S V F M y U 4 M i U 4 Q y V F M y U 4 M S U 5 R i V F N S U 4 M C V B N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L y V F N C V C O C U 4 Q i V F N i U 5 N i V C O S V F N S U 5 M C U 5 M S V F M y U 4 M S V C O C V F M y U 4 M i V C M y V F M y U 4 M y U 5 N C V F M y U 4 M y V C Q y V F N i V C O C U 4 O C V F M y U 4 M S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v J U U 1 J T k w J T h E J U U 1 J T g 5 J T h E J U U z J T g x J T h D J U U 1 J U E 0 J T g 5 J U U 2 J T l C J U I 0 J U U z J T g x J T k 1 J U U z J T g y J T h D J U U z J T g x J T l G J U U 1 J T g 4 J T k 3 J T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i 8 l R T g l Q k Y l Q k Q l R T U l O E E l Q T A l R T M l O D E l O T U l R T M l O D I l O E M l R T M l O D E l O U Y l R T M l O D I l Q U I l R T M l O D I l Q j k l R T M l O D I l Q k Y l R T M l O D M l Q T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i 8 l R T g l Q k Y l Q k Q l R T U l O E E l Q T A l R T M l O D E l O T U l R T M l O D I l O E M l R T M l O D E l O U Y l R T M l O D I l Q U I l R T M l O D I l Q j k l R T M l O D I l Q k Y l R T M l O D M l Q T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i 8 l R T M l O D M l O T Q l R T M l O D M l O U M l R T M l O D M l O D M l R T M l O D M l O D g l R T g l Q T c l Q T M l R T k l O T k l Q T Q l R T M l O D E l O T U l R T M l O D I l O E M l R T M l O D E l O U Y l R T Q l Q k I l O T Y l R T M l O D E l Q U U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L y V F N S U 5 M C U 4 R C V F N S U 4 O S U 4 R C V F M y U 4 M S U 4 Q y V F N S V B N C U 4 O S V F N i U 5 Q i V C N C V F M y U 4 M S U 5 N S V F M y U 4 M i U 4 Q y V F M y U 4 M S U 5 R i V F N S U 4 O C U 5 N y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L y V F N S V B N C U 4 O S V F N i U 5 Q i V C N C V F M y U 4 M S U 5 N S V F M y U 4 M i U 4 Q y V F M y U 4 M S U 5 R i V F N S U 5 R S U 4 Q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L y V F O C V C R i V C R C V F N S U 4 Q S V B M C V F M y U 4 M S U 5 N S V F M y U 4 M i U 4 Q y V F M y U 4 M S U 5 R i V F M y U 4 M i V B Q i V F M y U 4 M i V C O S V F M y U 4 M i V C R i V F M y U 4 M y V B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v J U U 4 J U J G J U J E J U U 1 J T h B J U E w J U U z J T g x J T k 1 J U U z J T g y J T h D J U U z J T g x J T l G J U U z J T g y J U F C J U U z J T g y J U I 5 J U U z J T g y J U J G J U U z J T g z J U E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v J U U 0 J U I 4 J U E 2 J U U z J T g x J U I 5 J U U 2 J T l C J U J G J U U z J T g x J T g 4 J U U z J T g y J T g 5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i 8 l R T U l O D k l O E E l R T k l O T k l Q T Q l R T M l O D E l O T U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L y V F N S U 4 O S U 4 Q S V F O S U 5 O S V B N C V F M y U 4 M S U 5 N S V F M y U 4 M i U 4 Q y V F M y U 4 M S U 5 R i V F N i U 5 Q y U 4 M C V F N S U 4 O C U 5 R C V F M y U 4 M S V B R S V F O C V B M S U 4 Q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O T k 2 L S 8 l R T g l Q k Y l Q k Q l R T U l O E E l Q T A l R T M l O D E l O T U l R T M l O D I l O E M l R T M l O D E l O U Y l R T M l O D I l Q U Y l R T M l O D I l Q T g l R T M l O D M l Q U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I w J U U z J T g z J U F C J U U z J T g z J U J D J U U z J T g z J T k 3 J U U 1 J T h D J T k 2 J U U z J T g z J U J C M T k 5 N i 0 8 L 0 l 0 Z W 1 Q Y X R o P j w v S X R l b U x v Y 2 F 0 a W 9 u P j x T d G F i b G V F b n R y a W V z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T m F 2 a W d h d G l v b l N 0 Z X B O Y W 1 l I i B W Y W x 1 Z T 0 i c + O D i u O D k + O C s u O D v O O C t + O D p + O D s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P j g r D j g 6 v j g 7 z j g 5 f l j J Z f M T k 5 N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+ i q v + a f u + W 5 t C Z x d W 9 0 O y w m c X V v d D v l i 5 X m h Y v l j L r l i I Y m c X V v d D s s J n F 1 b 3 Q 7 6 I e q 5 r K 7 5 L 2 T 5 Y y 6 5 Y i G M y Z x d W 9 0 O y w m c X V v d D v m r a / n p 5 H o q L r n m Y L m i Y D j g a 7 l i 5 X m h Y v m l b A m c X V v d D t d I i A v P j x F b n R y e S B U e X B l P S J G a W x s Q 2 9 s d W 1 u V H l w Z X M i I F Z h b H V l P S J z Q U F Z R 0 F B P T 0 i I C 8 + P E V u d H J 5 I F R 5 c G U 9 I k Z p b G x M Y X N 0 V X B k Y X R l Z C I g V m F s d W U 9 I m Q y M D I 1 L T E w L T A x V D E x O j U z O j M 0 L j c 1 M T Q 3 M z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O T A i I C 8 + P E V u d H J 5 I F R 5 c G U 9 I l F 1 Z X J 5 S U Q i I F Z h b H V l P S J z Y z U w Y W M 2 N m Q t M D c 5 N y 0 0 N j Z j L T g 4 Y W I t M T U 2 N z c w M D I y N G U x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j g r D j g 6 v j g 7 z j g 5 f l j J b j g 7 s x O T k 2 L S 9 B d X R v U m V t b 3 Z l Z E N v b H V t b n M x L n v o q r / m n 7 v l u b Q s M H 0 m c X V v d D s s J n F 1 b 3 Q 7 U 2 V j d G l v b j E v 4 4 K w 4 4 O r 4 4 O 8 4 4 O X 5 Y y W 4 4 O 7 M T k 5 N i 0 v Q X V 0 b 1 J l b W 9 2 Z W R D b 2 x 1 b W 5 z M S 5 7 5 Y u V 5 o W L 5 Y y 6 5 Y i G L D F 9 J n F 1 b 3 Q 7 L C Z x d W 9 0 O 1 N l Y 3 R p b 2 4 x L + O C s O O D q + O D v O O D l + W M l u O D u z E 5 O T Y t L 0 F 1 d G 9 S Z W 1 v d m V k Q 2 9 s d W 1 u c z E u e + i H q u a y u + S 9 k + W M u u W I h j M s M n 0 m c X V v d D s s J n F 1 b 3 Q 7 U 2 V j d G l v b j E v 4 4 K w 4 4 O r 4 4 O 8 4 4 O X 5 Y y W 4 4 O 7 M T k 5 N i 0 v Q X V 0 b 1 J l b W 9 2 Z W R D b 2 x 1 b W 5 z M S 5 7 5 q 2 v 5 6 e R 6 K i 6 5 5 m C 5 o m A 4 4 G u 5 Y u V 5 o W L 5 p W w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+ O C s O O D q + O D v O O D l + W M l u O D u z E 5 O T Y t L 0 F 1 d G 9 S Z W 1 v d m V k Q 2 9 s d W 1 u c z E u e + i q v + a f u + W 5 t C w w f S Z x d W 9 0 O y w m c X V v d D t T Z W N 0 a W 9 u M S / j g r D j g 6 v j g 7 z j g 5 f l j J b j g 7 s x O T k 2 L S 9 B d X R v U m V t b 3 Z l Z E N v b H V t b n M x L n v l i 5 X m h Y v l j L r l i I Y s M X 0 m c X V v d D s s J n F 1 b 3 Q 7 U 2 V j d G l v b j E v 4 4 K w 4 4 O r 4 4 O 8 4 4 O X 5 Y y W 4 4 O 7 M T k 5 N i 0 v Q X V 0 b 1 J l b W 9 2 Z W R D b 2 x 1 b W 5 z M S 5 7 6 I e q 5 r K 7 5 L 2 T 5 Y y 6 5 Y i G M y w y f S Z x d W 9 0 O y w m c X V v d D t T Z W N 0 a W 9 u M S / j g r D j g 6 v j g 7 z j g 5 f l j J b j g 7 s x O T k 2 L S 9 B d X R v U m V t b 3 Z l Z E N v b H V t b n M x L n v m r a / n p 5 H o q L r n m Y L m i Y D j g a 7 l i 5 X m h Y v m l b A s M 3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U z J T g y J U I w J U U z J T g z J U F C J U U z J T g z J U J D J U U z J T g z J T k 3 J U U 1 J T h D J T k 2 J U U z J T g z J U J C M T k 5 N i 0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I w J U U z J T g z J U F C J U U z J T g z J U J D J U U z J T g z J T k 3 J U U 1 J T h D J T k 2 J U U z J T g z J U J C M T k 5 N i 0 v J U U 4 J U J G J U J E J U U 1 J T h B J U E w J U U z J T g x J T k 1 J U U z J T g y J T h D J U U z J T g x J T l G J U U z J T g y J U F C J U U z J T g y J U I 5 J U U z J T g y J U J G J U U z J T g z J U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I w J U U z J T g z J U F C J U U z J T g z J U J D J U U z J T g z J T k 3 J U U 1 J T h D J T k 2 J U U z J T g z J U J C M T k 5 N i 0 v J U U 0 J U I 4 J U E 2 J U U z J T g x J U I 5 J U U 2 J T l C J U J G J U U z J T g x J T g 4 J U U z J T g y J T g 5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I w J U U z J T g z J U F C J U U z J T g z J U J D J U U z J T g z J T k 3 J U U 1 J T h D J T k 2 J U U z J T g z J U J C M T k 5 N i 0 v J U U z J T g y J U I w J U U z J T g z J U F C J U U z J T g z J U J D J U U z J T g z J T k 3 J U U 1 J T h D J T k 2 J U U z J T g x J T k 1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I w J U U z J T g z J U F C J U U z J T g z J U J D J U U z J T g z J T k 3 J U U 1 J T h D J T k 2 J U U z J T g z J U J C M T k 5 N i 0 v J U U 0 J U I 4 J U E 2 J U U z J T g x J U I 5 J U U 2 J T l C J U J G J U U z J T g x J T g 4 J U U z J T g y J T g 5 J U U z J T g y J T h D J U U z J T g x J T l G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C M C V F M y U 4 M y V B Q i V F M y U 4 M y V C Q y V F M y U 4 M y U 5 N y V F N S U 4 Q y U 5 N i V F M y U 4 M y V C Q j E 5 O T Y t L y V F M y U 4 M y U 5 N C V F M y U 4 M y U 5 Q y V F M y U 4 M y U 4 M y V F M y U 4 M y U 4 O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C M C V F M y U 4 M y V B Q i V F M y U 4 M y V C Q y V F M y U 4 M y U 5 N y V F N S U 4 Q y U 5 N i V F M y U 4 M y V C Q j E 5 O T Y t L y V F N C V C O C V B N i V F M y U 4 M S V C O S V F N i U 5 Q i V C R i V F M y U 4 M S U 4 O C V F M y U 4 M i U 4 O S V F M y U 4 M i U 4 Q y V F M y U 4 M S U 5 R i V F N S U 4 O C U 5 N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j A l R T M l O D M l Q U I l R T M l O D M l Q k M l R T M l O D M l O T c l R T U l O E M l O T Y l R T M l O D M l Q k I x O T k 2 L S 8 l R T g l Q k Y l Q k Q l R T U l O E E l Q T A l R T M l O D E l O T U l R T M l O D I l O E M l R T M l O D E l O U Y l R T M l O D I l Q U I l R T M l O D I l Q j k l R T M l O D I l Q k Y l R T M l O D M l Q T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I w J U U z J T g z J U F C J U U z J T g z J U J D J U U z J T g z J T k 3 J U U 1 J T h D J T k 2 J U U z J T g z J U J C M T k 5 N i 0 v J U U 1 J T g 5 J T h B J U U 5 J T k 5 J U E 0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I w J U U z J T g z J U F C J U U z J T g z J U J D J U U z J T g z J T k 3 J U U 1 J T h D J T k 2 J U U z J T g z J U J C M T k 5 N i 0 v J U U 0 J U I 4 J U E 2 J U U z J T g x J U I 5 J U U 2 J T l C J U J G J U U z J T g x J T g 4 J U U z J T g y J T g 5 J U U z J T g y J T h D J U U z J T g x J T l G J U U 1 J T g 4 J T k 3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C M C V F M y U 4 M y V B Q i V F M y U 4 M y V C Q y V F M y U 4 M y U 5 N y V F N S U 4 Q y U 5 N i V F M y U 4 M y V C Q j E 5 O T Y t L y V F M y U 4 M y U 5 N S V F M y U 4 M i V B M y V F M y U 4 M y V B Q i V F M y U 4 M i V C R i V F M y U 4 M y V C Q y V F M y U 4 M S U 5 N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C M C V F M y U 4 M y V B Q i V F M y U 4 M y V C Q y V F M y U 4 M y U 5 N y V F N S U 4 Q y U 5 N i V F M y U 4 M y V C Q j E 5 O T Y t L y V F M y U 4 M y U 5 N C V F M y U 4 M y U 5 Q y V F M y U 4 M y U 4 M y V F M y U 4 M y U 4 O C V F O C V B N y V B M y V F O S U 5 O S V B N C V F M y U 4 M S U 5 N S V F M y U 4 M i U 4 Q y V F M y U 4 M S U 5 R i V F N C V C Q i U 5 N i V F M y U 4 M S V B R S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C M C V F M y U 4 M y V B Q i V F M y U 4 M y V C Q y V F M y U 4 M y U 5 N y V F N S U 4 Q y U 5 N i V F M y U 4 M y V C Q j E 5 O T Y t L y V F N S U 5 M C U 4 R C V F N S U 4 O S U 4 R C V F M y U 4 M S U 4 Q y V F N S V B N C U 4 O S V F N i U 5 Q i V C N C V F M y U 4 M S U 5 N S V F M y U 4 M i U 4 Q y V F M y U 4 M S U 5 R i V F N S U 4 O C U 5 N y U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T m F 2 a W d h d G l v b l N 0 Z X B O Y W 1 l I i B W Y W x 1 Z T 0 i c + O D i u O D k + O C s u O D v O O C t + O D p + O D s y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M b 2 F k Z W R U b 0 F u Y W x 5 c 2 l z U 2 V y d m l j Z X M i I F Z h b H V l P S J s M C I g L z 4 8 R W 5 0 c n k g V H l w Z T 0 i R m l s b E x h c 3 R V c G R h d G V k I i B W Y W x 1 Z T 0 i Z D I w M j U t M T A t M D F U M T E 6 N T M 6 M z M u M D U 0 M T Q 1 M l o i I C 8 + P E V u d H J 5 I F R 5 c G U 9 I l F 1 Z X J 5 S U Q i I F Z h b H V l P S J z Z G J h M j M 1 M m Q t Z D N h N S 0 0 Z D M 3 L T h k M 2 I t Y j F m M W N j M D h j Y 2 U 1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w L 0 F 1 d G 9 S Z W 1 v d m V k Q 2 9 s d W 1 u c z E u e 0 N v b H V t b j E s M H 0 m c X V v d D s s J n F 1 b 3 Q 7 U 2 V j d G l v b j E v M j A y M C 9 B d X R v U m V t b 3 Z l Z E N v b H V t b n M x L n t D b 2 x 1 b W 4 y L D F 9 J n F 1 b 3 Q 7 L C Z x d W 9 0 O 1 N l Y 3 R p b 2 4 x L z I w M j A v Q X V 0 b 1 J l b W 9 2 Z W R D b 2 x 1 b W 5 z M S 5 7 6 Z a L 6 K i t L D J 9 J n F 1 b 3 Q 7 L C Z x d W 9 0 O 1 N l Y 3 R p b 2 4 x L z I w M j A v Q X V 0 b 1 J l b W 9 2 Z W R D b 2 x 1 b W 5 z M S 5 7 5 b u D 5 q 2 i L D N 9 J n F 1 b 3 Q 7 L C Z x d W 9 0 O 1 N l Y 3 R p b 2 4 x L z I w M j A v Q X V 0 b 1 J l b W 9 2 Z W R D b 2 x 1 b W 5 z M S 5 7 5 L y R 5 q 2 i L D R 9 J n F 1 b 3 Q 7 L C Z x d W 9 0 O 1 N l Y 3 R p b 2 4 x L z I w M j A v Q X V 0 b 1 J l b W 9 2 Z W R D b 2 x 1 b W 5 z M S 5 7 5 Y a N 6 Z a L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z I w M j A v Q X V 0 b 1 J l b W 9 2 Z W R D b 2 x 1 b W 5 z M S 5 7 Q 2 9 s d W 1 u M S w w f S Z x d W 9 0 O y w m c X V v d D t T Z W N 0 a W 9 u M S 8 y M D I w L 0 F 1 d G 9 S Z W 1 v d m V k Q 2 9 s d W 1 u c z E u e 0 N v b H V t b j I s M X 0 m c X V v d D s s J n F 1 b 3 Q 7 U 2 V j d G l v b j E v M j A y M C 9 B d X R v U m V t b 3 Z l Z E N v b H V t b n M x L n v p l o v o q K 0 s M n 0 m c X V v d D s s J n F 1 b 3 Q 7 U 2 V j d G l v b j E v M j A y M C 9 B d X R v U m V t b 3 Z l Z E N v b H V t b n M x L n v l u 4 P m r a I s M 3 0 m c X V v d D s s J n F 1 b 3 Q 7 U 2 V j d G l v b j E v M j A y M C 9 B d X R v U m V t b 3 Z l Z E N v b H V t b n M x L n v k v J H m r a I s N H 0 m c X V v d D s s J n F 1 b 3 Q 7 U 2 V j d G l v b j E v M j A y M C 9 B d X R v U m V t b 3 Z l Z E N v b H V t b n M x L n v l h o 3 p l o s s N X 0 m c X V v d D t d L C Z x d W 9 0 O 1 J l b G F 0 a W 9 u c 2 h p c E l u Z m 8 m c X V v d D s 6 W 1 1 9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I z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M v J U U 1 J T g 5 J T h B J U U 5 J T k 5 J U E 0 J U U z J T g x J T k 1 J U U z J T g y J T h D J U U z J T g x J T l G J U U 2 J T l D J T g w J U U 1 J T g 4 J T l E J U U z J T g x J U F F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y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z L y V F N S U 4 O S U 4 Q S V F O S U 5 O S V B N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M v J U U 1 J U E 0 J T g 5 J U U 2 J T l C J U I 0 J U U z J T g x J T k 1 J U U z J T g y J T h D J U U z J T g x J T l G J U U 1 J T l F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M v J U U 1 J T g 5 J T h B J U U 5 J T k 5 J U E 0 J U U z J T g x J T k 1 J U U z J T g y J T h D J U U z J T g x J T l G J U U 2 J T l D J T g w J U U 1 J T g 4 J T l E J U U z J T g x J U F F J U U 4 J U E x J T h D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M v J U U z J T g z J T k 1 J U U z J T g y J U E z J U U z J T g z J U F C J U U z J T g y J U J G J U U z J T g z J U J D J U U z J T g x J T k 1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y 8 l R T c l Q k Q l Q U U l R T M l O D E l O E Q l R T Y l O E Y l O U I l R T M l O D E l O D g l R T M l O D I l O D k l R T M l O D I l O E M l R T M l O D E l O U Y l R T U l O D A l Q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z L y V F N y V C R C V B R S V F M y U 4 M S U 4 R C V F N i U 4 R i U 5 Q i V F M y U 4 M S U 4 O C V F M y U 4 M i U 4 O S V F M y U 4 M i U 4 Q y V F M y U 4 M S U 5 R i V F N S U 4 M C V B N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z L y V F N y V C R C V B R S V F M y U 4 M S U 4 R C V F N i U 4 R i U 5 Q i V F M y U 4 M S U 4 O C V F M y U 4 M i U 4 O S V F M y U 4 M i U 4 Q y V F M y U 4 M S U 5 R i V F N S U 4 M C V B N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z L y V F N C V C O C U 4 Q i V F N i U 5 N i V C O S V F N S U 5 M C U 5 M S V F M y U 4 M S V C O C V F M y U 4 M i V C M y V F M y U 4 M y U 5 N C V F M y U 4 M y V C Q y V F N i V C O C U 4 O C V F M y U 4 M S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M v J U U 1 J T k w J T h E J U U 1 J T g 5 J T h E J U U z J T g x J T h D J U U 1 J U E 0 J T g 5 J U U 2 J T l C J U I 0 J U U z J T g x J T k 1 J U U z J T g y J T h D J U U z J T g x J T l G J U U 1 J T g 4 J T k 3 J T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y 8 l R T g l Q k Y l Q k Q l R T U l O E E l Q T A l R T M l O D E l O T U l R T M l O D I l O E M l R T M l O D E l O U Y l R T M l O D I l Q U I l R T M l O D I l Q j k l R T M l O D I l Q k Y l R T M l O D M l Q T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y 8 l R T g l Q k Y l Q k Q l R T U l O E E l Q T A l R T M l O D E l O T U l R T M l O D I l O E M l R T M l O D E l O U Y l R T M l O D I l Q U I l R T M l O D I l Q j k l R T M l O D I l Q k Y l R T M l O D M l Q T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y 8 l R T M l O D M l O T Q l R T M l O D M l O U M l R T M l O D M l O D M l R T M l O D M l O D g l R T g l Q T c l Q T M l R T k l O T k l Q T Q l R T M l O D E l O T U l R T M l O D I l O E M l R T M l O D E l O U Y l R T Q l Q k I l O T Y l R T M l O D E l Q U U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z L y V F N S U 5 M C U 4 R C V F N S U 4 O S U 4 R C V F M y U 4 M S U 4 Q y V F N S V B N C U 4 O S V F N i U 5 Q i V C N C V F M y U 4 M S U 5 N S V F M y U 4 M i U 4 Q y V F M y U 4 M S U 5 R i V F N S U 4 O C U 5 N y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z L y V F N S V B N C U 4 O S V F N i U 5 Q i V C N C V F M y U 4 M S U 5 N S V F M y U 4 M i U 4 Q y V F M y U 4 M S U 5 R i V F N S U 5 R S U 4 Q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z L y V F O C V C R i V C R C V F N S U 4 Q S V B M C V F M y U 4 M S U 5 N S V F M y U 4 M i U 4 Q y V F M y U 4 M S U 5 R i V F M y U 4 M i V B Q i V F M y U 4 M i V C O S V F M y U 4 M i V C R i V F M y U 4 M y V B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M v J U U 4 J U J G J U J E J U U 1 J T h B J U E w J U U z J T g x J T k 1 J U U z J T g y J T h D J U U z J T g x J T l G J U U z J T g y J U F C J U U z J T g y J U I 5 J U U z J T g y J U J G J U U z J T g z J U E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M v J U U 0 J U I 4 J U E 2 J U U z J T g x J U I 5 J U U 2 J T l C J U J G J U U z J T g x J T g 4 J U U z J T g y J T g 5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k 5 N i 0 v J U U 4 J U J G J U J E J U U 1 J T h B J U E w J U U z J T g x J T k 1 J U U z J T g y J T h D J U U z J T g x J T l G J U U z J T g y J U F G J U U z J T g y J U E 4 J U U z J T g z J U F B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5 O T Y t L y V F M y U 4 M y U 5 N S V F M y U 4 M i V B M y V F M y U 4 M y V B Q i V F M y U 4 M i V C R i V F M y U 4 M y V C Q y V F M y U 4 M S U 5 N S V F M y U 4 M i U 4 Q y V F M y U 4 M S U 5 R i V F O C V B M S U 4 Q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j A l R T M l O D M l Q U I l R T M l O D M l Q k M l R T M l O D M l O T c l R T U l O E M l O T Y l R T M l O D M l Q k I x O T k 2 L S 8 l R T M l O D M l O T U l R T M l O D I l Q T M l R T M l O D M l Q U I l R T M l O D I l Q k Y l R T M l O D M l Q k M l R T M l O D E l O T U l R T M l O D I l O E M l R T M l O D E l O U Y l R T g l Q T E l O E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4 4 O K 4 4 O T 4 4 K y 4 4 O 8 4 4 K 3 4 4 O n 4 4 O z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x v Y W R l Z F R v Q W 5 h b H l z a X N T Z X J 2 a W N l c y I g V m F s d W U 9 I m w w I i A v P j x F b n R y e S B U e X B l P S J R d W V y e U l E I i B W Y W x 1 Z T 0 i c z F l Z j k w M T c z L W F h Y T M t N D Y z M i 0 4 N W F k L T M 2 M T A 4 Y m Z m M z E 2 Z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C 9 B d X R v U m V t b 3 Z l Z E N v b H V t b n M x L n t D b 2 x 1 b W 4 x L D B 9 J n F 1 b 3 Q 7 L C Z x d W 9 0 O 1 N l Y 3 R p b 2 4 x L z I w M j A v Q X V 0 b 1 J l b W 9 2 Z W R D b 2 x 1 b W 5 z M S 5 7 Q 2 9 s d W 1 u M i w x f S Z x d W 9 0 O y w m c X V v d D t T Z W N 0 a W 9 u M S 8 y M D I w L 0 F 1 d G 9 S Z W 1 v d m V k Q 2 9 s d W 1 u c z E u e + m W i + i o r S w y f S Z x d W 9 0 O y w m c X V v d D t T Z W N 0 a W 9 u M S 8 y M D I w L 0 F 1 d G 9 S Z W 1 v d m V k Q 2 9 s d W 1 u c z E u e + W 7 g + a t o i w z f S Z x d W 9 0 O y w m c X V v d D t T Z W N 0 a W 9 u M S 8 y M D I w L 0 F 1 d G 9 S Z W 1 v d m V k Q 2 9 s d W 1 u c z E u e + S 8 k e a t o i w 0 f S Z x d W 9 0 O y w m c X V v d D t T Z W N 0 a W 9 u M S 8 y M D I w L 0 F 1 d G 9 S Z W 1 v d m V k Q 2 9 s d W 1 u c z E u e + W G j e m W i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8 y M D I w L 0 F 1 d G 9 S Z W 1 v d m V k Q 2 9 s d W 1 u c z E u e 0 N v b H V t b j E s M H 0 m c X V v d D s s J n F 1 b 3 Q 7 U 2 V j d G l v b j E v M j A y M C 9 B d X R v U m V t b 3 Z l Z E N v b H V t b n M x L n t D b 2 x 1 b W 4 y L D F 9 J n F 1 b 3 Q 7 L C Z x d W 9 0 O 1 N l Y 3 R p b 2 4 x L z I w M j A v Q X V 0 b 1 J l b W 9 2 Z W R D b 2 x 1 b W 5 z M S 5 7 6 Z a L 6 K i t L D J 9 J n F 1 b 3 Q 7 L C Z x d W 9 0 O 1 N l Y 3 R p b 2 4 x L z I w M j A v Q X V 0 b 1 J l b W 9 2 Z W R D b 2 x 1 b W 5 z M S 5 7 5 b u D 5 q 2 i L D N 9 J n F 1 b 3 Q 7 L C Z x d W 9 0 O 1 N l Y 3 R p b 2 4 x L z I w M j A v Q X V 0 b 1 J l b W 9 2 Z W R D b 2 x 1 b W 5 z M S 5 7 5 L y R 5 q 2 i L D R 9 J n F 1 b 3 Q 7 L C Z x d W 9 0 O 1 N l Y 3 R p b 2 4 x L z I w M j A v Q X V 0 b 1 J l b W 9 2 Z W R D b 2 x 1 b W 5 z M S 5 7 5 Y a N 6 Z a L L D V 9 J n F 1 b 3 Q 7 X S w m c X V v d D t S Z W x h d G l v b n N o a X B J b m Z v J n F 1 b 3 Q 7 O l t d f S I g L z 4 8 R W 5 0 c n k g V H l w Z T 0 i R m l s b E x h c 3 R V c G R h d G V k I i B W Y W x 1 Z T 0 i Z D I w M j U t M T A t M D F U M T E 6 N T M 6 M z M u M D U 0 M T Q 1 M l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j Q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C 8 l R T U l O D k l O E E l R T k l O T k l Q T Q l R T M l O D E l O T U l R T M l O D I l O E M l R T M l O D E l O U Y l R T Y l O U M l O D A l R T U l O D g l O U Q l R T M l O D E l Q U U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0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Q v J U U 1 J T g 5 J T h B J U U 5 J T k 5 J U E 0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C 8 l R T U l Q T Q l O D k l R T Y l O U I l Q j Q l R T M l O D E l O T U l R T M l O D I l O E M l R T M l O D E l O U Y l R T U l O U U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C 8 l R T U l O D k l O E E l R T k l O T k l Q T Q l R T M l O D E l O T U l R T M l O D I l O E M l R T M l O D E l O U Y l R T Y l O U M l O D A l R T U l O D g l O U Q l R T M l O D E l Q U U l R T g l Q T E l O E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C 8 l R T M l O D M l O T U l R T M l O D I l Q T M l R T M l O D M l Q U I l R T M l O D I l Q k Y l R T M l O D M l Q k M l R T M l O D E l O T U l R T M l O D I l O E M l R T M l O D E l O U Y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0 L y V F N y V C R C V B R S V F M y U 4 M S U 4 R C V F N i U 4 R i U 5 Q i V F M y U 4 M S U 4 O C V F M y U 4 M i U 4 O S V F M y U 4 M i U 4 Q y V F M y U 4 M S U 5 R i V F N S U 4 M C V B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Q v J U U 3 J U J E J U F F J U U z J T g x J T h E J U U 2 J T h G J T l C J U U z J T g x J T g 4 J U U z J T g y J T g 5 J U U z J T g y J T h D J U U z J T g x J T l G J U U 1 J T g w J U E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Q v J U U 3 J U J E J U F F J U U z J T g x J T h E J U U 2 J T h G J T l C J U U z J T g x J T g 4 J U U z J T g y J T g 5 J U U z J T g y J T h D J U U z J T g x J T l G J U U 1 J T g w J U E 0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Q v J U U 0 J U I 4 J T h C J U U 2 J T k 2 J U I 5 J U U 1 J T k w J T k x J U U z J T g x J U I 4 J U U z J T g y J U I z J U U z J T g z J T k 0 J U U z J T g z J U J D J U U 2 J U I 4 J T g 4 J U U z J T g x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C 8 l R T U l O T A l O E Q l R T U l O D k l O E Q l R T M l O D E l O E M l R T U l Q T Q l O D k l R T Y l O U I l Q j Q l R T M l O D E l O T U l R T M l O D I l O E M l R T M l O D E l O U Y l R T U l O D g l O T c l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0 L y V F O C V C R i V C R C V F N S U 4 Q S V B M C V F M y U 4 M S U 5 N S V F M y U 4 M i U 4 Q y V F M y U 4 M S U 5 R i V F M y U 4 M i V B Q i V F M y U 4 M i V C O S V F M y U 4 M i V C R i V F M y U 4 M y V B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0 L y V F O C V C R i V C R C V F N S U 4 Q S V B M C V F M y U 4 M S U 5 N S V F M y U 4 M i U 4 Q y V F M y U 4 M S U 5 R i V F M y U 4 M i V B Q i V F M y U 4 M i V C O S V F M y U 4 M i V C R i V F M y U 4 M y V B M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0 L y V F M y U 4 M y U 5 N C V F M y U 4 M y U 5 Q y V F M y U 4 M y U 4 M y V F M y U 4 M y U 4 O C V F O C V B N y V B M y V F O S U 5 O S V B N C V F M y U 4 M S U 5 N S V F M y U 4 M i U 4 Q y V F M y U 4 M S U 5 R i V F N C V C Q i U 5 N i V F M y U 4 M S V B R S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Q v J U U 1 J T k w J T h E J U U 1 J T g 5 J T h E J U U z J T g x J T h D J U U 1 J U E 0 J T g 5 J U U 2 J T l C J U I 0 J U U z J T g x J T k 1 J U U z J T g y J T h D J U U z J T g x J T l G J U U 1 J T g 4 J T k 3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Q v J U U 1 J U E 0 J T g 5 J U U 2 J T l C J U I 0 J U U z J T g x J T k 1 J U U z J T g y J T h D J U U z J T g x J T l G J U U 1 J T l F J T h C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Q v J U U 4 J U J G J U J E J U U 1 J T h B J U E w J U U z J T g x J T k 1 J U U z J T g y J T h D J U U z J T g x J T l G J U U z J T g y J U F C J U U z J T g y J U I 5 J U U z J T g y J U J G J U U z J T g z J U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C 8 l R T g l Q k Y l Q k Q l R T U l O E E l Q T A l R T M l O D E l O T U l R T M l O D I l O E M l R T M l O D E l O U Y l R T M l O D I l Q U I l R T M l O D I l Q j k l R T M l O D I l Q k Y l R T M l O D M l Q T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C 8 l R T Q l Q j g l Q T Y l R T M l O D E l Q j k l R T Y l O U I l Q k Y l R T M l O D E l O D g l R T M l O D I l O D k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O T k 2 L S 8 l R T g l Q k Y l Q k Q l R T U l O E E l Q T A l R T M l O D E l O T U l R T M l O D I l O E M l R T M l O D E l O U Y l R T M l O D I l Q U Y l R T M l O D I l Q T g l R T M l O D M l Q U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k 5 N i 0 v J U U z J T g z J T k 1 J U U z J T g y J U E z J U U z J T g z J U F C J U U z J T g y J U J G J U U z J T g z J U J D J U U z J T g x J T k 1 J U U z J T g y J T h D J U U z J T g x J T l G J U U 4 J U E x J T h D M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z 7 C 4 f W 6 u N R J I x c l B y O 1 t U A A A A A A I A A A A A A B B m A A A A A Q A A I A A A A G 8 V C u j u o v Y Y y m X v P Q H E S f 5 5 B h M e N q I P u H v i T T M / L 8 + 2 A A A A A A 6 A A A A A A g A A I A A A A H 6 z i 7 F 1 I I u S C F b j w Q u f q o j G D 0 k G F C I F G l M G l j R g p y d x U A A A A J 0 V t M d c j 7 B V B j C q X I h 7 t C 9 + s j G J O L y 0 z X e W 0 L I B X 9 I v x g x Z n R g b h g G P C 1 w d o i R 9 X u r B Y h b S D L c c 1 v Y v r a O u t M s C j R N J o d B y o U p 4 m 1 R f f T m c Q A A A A L b s N L Q g x b / K 2 G p K b G Z + X D b Q j i 1 O J C S 5 z Q N 7 0 4 Q / k M z x 5 6 E P 7 T Q R r u R 7 Y K y N s E l 9 f x 6 2 h P g H c l W b 0 P F W T 7 S 4 N X s = < / D a t a M a s h u p > 
</file>

<file path=customXml/itemProps1.xml><?xml version="1.0" encoding="utf-8"?>
<ds:datastoreItem xmlns:ds="http://schemas.openxmlformats.org/officeDocument/2006/customXml" ds:itemID="{E34A4524-D3E3-421B-95B1-AF64B4C70D7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6</vt:i4>
      </vt:variant>
    </vt:vector>
  </HeadingPairs>
  <TitlesOfParts>
    <vt:vector size="16" baseType="lpstr">
      <vt:lpstr>自治体区分別推移 (3)</vt:lpstr>
      <vt:lpstr>自治体区分別推移 (2)</vt:lpstr>
      <vt:lpstr>自治体区分別推移</vt:lpstr>
      <vt:lpstr>推移_2区分 (2)</vt:lpstr>
      <vt:lpstr>推移_2区分</vt:lpstr>
      <vt:lpstr>推移_4区分</vt:lpstr>
      <vt:lpstr>政令指定都市の推移</vt:lpstr>
      <vt:lpstr>中核市の推移</vt:lpstr>
      <vt:lpstr>グループ化・1996-</vt:lpstr>
      <vt:lpstr>1996-</vt:lpstr>
      <vt:lpstr>2024</vt:lpstr>
      <vt:lpstr>2023</vt:lpstr>
      <vt:lpstr>2022</vt:lpstr>
      <vt:lpstr>2021</vt:lpstr>
      <vt:lpstr>2020</vt:lpstr>
      <vt:lpstr>データソース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oy-note</dc:creator>
  <cp:lastModifiedBy>雄一 安藤</cp:lastModifiedBy>
  <cp:lastPrinted>2022-08-20T08:20:37Z</cp:lastPrinted>
  <dcterms:created xsi:type="dcterms:W3CDTF">2021-05-10T09:11:16Z</dcterms:created>
  <dcterms:modified xsi:type="dcterms:W3CDTF">2025-10-01T12:00:47Z</dcterms:modified>
</cp:coreProperties>
</file>